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filterPrivacy="1" defaultThemeVersion="124226"/>
  <xr:revisionPtr revIDLastSave="0" documentId="13_ncr:1_{91652B22-D51A-4403-96B7-219B3108EB2F}" xr6:coauthVersionLast="47" xr6:coauthVersionMax="47" xr10:uidLastSave="{00000000-0000-0000-0000-000000000000}"/>
  <bookViews>
    <workbookView xWindow="-120" yWindow="-120" windowWidth="29040" windowHeight="15840" tabRatio="563" xr2:uid="{00000000-000D-0000-FFFF-FFFF00000000}"/>
  </bookViews>
  <sheets>
    <sheet name="Historical financial data_主要財務値" sheetId="15" r:id="rId1"/>
  </sheets>
  <definedNames>
    <definedName name="_????????" hidden="1">{#N/A,#N/A,FALSE,"IPEC Stair Step";#N/A,#N/A,FALSE,"Overview";#N/A,#N/A,FALSE,"Supporting Explanations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hidden="1">{"RES-2002",#N/A,FALSE,"BL2000";"A1-2002",#N/A,FALSE,"BL2000";"A2-2002",#N/A,FALSE,"BL2000"}</definedName>
    <definedName name="__wrn2005" hidden="1">{"RES-2000",#N/A,FALSE,"BL2000";"A1-2000",#N/A,FALSE,"BL2000";"A2-2000",#N/A,FALSE,"BL2000"}</definedName>
    <definedName name="_1_????????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hidden="1">{"RES-2002",#N/A,FALSE,"BL2000";"A1-2002",#N/A,FALSE,"BL2000";"A2-2002",#N/A,FALSE,"BL2000"}</definedName>
    <definedName name="_wrn2005" hidden="1">{"RES-2000",#N/A,FALSE,"BL2000";"A1-2000",#N/A,FALSE,"BL2000";"A2-2000",#N/A,FALSE,"BL2000"}</definedName>
    <definedName name="aaa" hidden="1">{"BL2000",#N/A,FALSE,"BL2000"}</definedName>
    <definedName name="aaaaa" hidden="1">{"RES-2000",#N/A,FALSE,"BL2000";"A1-2000",#N/A,FALSE,"BL2000";"A2-2000",#N/A,FALSE,"BL2000"}</definedName>
    <definedName name="aaaaaa" hidden="1">{"RES-2002",#N/A,FALSE,"BL2000";"A1-2002",#N/A,FALSE,"BL2000";"A2-2002",#N/A,FALSE,"BL2000"}</definedName>
    <definedName name="aaaaaaa" hidden="1">{"B10-2000",#N/A,FALSE,"BL2000"}</definedName>
    <definedName name="aaaaaaaaaa" hidden="1">{"RES-2002",#N/A,FALSE,"BL2000";"A1-2002",#N/A,FALSE,"BL2000";"A2-2002",#N/A,FALSE,"BL2000"}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aaaa" hidden="1">{"COMJPN2000",#N/A,FALSE,"BL2000"}</definedName>
    <definedName name="abc" hidden="1">{"SEPTEMBER PRINT",#N/A,FALSE,"INV_BKDN";"SEPTEMBER PRINT",#N/A,FALSE,"INV_BKDN"}</definedName>
    <definedName name="abcde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hidden="1">{#N/A,#N/A,FALSE,"GL Balances";#N/A,#N/A,FALSE,"FRT &amp; DUTY RATIO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hidden="1">{"BL2000",#N/A,FALSE,"BL2000"}</definedName>
    <definedName name="book72" hidden="1">{"COMJPN2000",#N/A,FALSE,"BL2000"}</definedName>
    <definedName name="denis" hidden="1">{"SEPTEMBER PRINT",#N/A,FALSE,"INV_BKDN";"SEPTEMBER PRINT",#N/A,FALSE,"INV_BKDN"}</definedName>
    <definedName name="eeee" hidden="1">{"PT2000",#N/A,FALSE,"BL2000"}</definedName>
    <definedName name="ERDIC99" hidden="1">{"ESTADORESULTADOSRESUMEN",#N/A,FALSE,"ERNOV99 EXTRA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hidden="1">{"COMNUS2000",#N/A,FALSE,"BL2000"}</definedName>
    <definedName name="ghj" hidden="1">{"Ana1",#N/A,FALSE,"AnalisisA";"Ana2",#N/A,FALSE,"AnalisisA";"Ana3",#N/A,FALSE,"AnalisisA"}</definedName>
    <definedName name="HHG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hidden="1">{"AnaM1",#N/A,FALSE,"AnalisisM";"AnaM2",#N/A,FALSE,"AnalisisM";"AnaM3",#N/A,FALSE,"AnalisisM"}</definedName>
    <definedName name="jk" hidden="1">{"RES-2002",#N/A,FALSE,"BL2000";"A1-2002",#N/A,FALSE,"BL2000";"A2-2002",#N/A,FALSE,"BL2000"}</definedName>
    <definedName name="jlk" hidden="1">{"B10-2000",#N/A,FALSE,"BL2000"}</definedName>
    <definedName name="kitamura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hidden="1">{"BL2000",#N/A,FALSE,"BL2000"}</definedName>
    <definedName name="MTDforecast" hidden="1">{"SEPTEMBER PRINT",#N/A,FALSE,"INV_BKDN";"SEPTEMBER PRINT",#N/A,FALSE,"INV_BKDN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Area" localSheetId="0">'Historical financial data_主要財務値'!$A$2:$U$136</definedName>
    <definedName name="_xlnm.Print_Titles" localSheetId="0">'Historical financial data_主要財務値'!$2:$2</definedName>
    <definedName name="ｑｑｑ" hidden="1">{#N/A,#N/A,FALSE,"IPEC Stair Step";#N/A,#N/A,FALSE,"Overview";#N/A,#N/A,FALSE,"Supporting Explanations"}</definedName>
    <definedName name="Quest" hidden="1">{#N/A,#N/A,FALSE,"GL Balances";#N/A,#N/A,FALSE,"FRT &amp; DUTY RATIO"}</definedName>
    <definedName name="RevMat" hidden="1">{#N/A,#N/A,FALSE,"GL Balances";#N/A,#N/A,FALSE,"FRT &amp; DUTY RATIO"}</definedName>
    <definedName name="rrrrr" hidden="1">{"RESUMEN",#N/A,FALSE,"BASE ANEXOS";"ANEXO 1",#N/A,FALSE,"BASE ANEXOS";"ANEXO 2",#N/A,FALSE,"BASE ANEXOS"}</definedName>
    <definedName name="SSS" hidden="1">#REF!</definedName>
    <definedName name="ＳＳＳＳ" hidden="1">{#N/A,#N/A,FALSE,"IPEC Stair Step";#N/A,#N/A,FALSE,"Overview";#N/A,#N/A,FALSE,"Supporting Explanations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hidden="1">{#N/A,#N/A,FALSE,"May";#N/A,#N/A,FALSE,"YTD";#N/A,#N/A,FALSE,"CMC MTD";#N/A,#N/A,FALSE,"CMC YTD";#N/A,#N/A,FALSE,"Walk-acros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B10." hidden="1">{"B10-2000",#N/A,FALSE,"BL2000"}</definedName>
    <definedName name="wrn.BL." hidden="1">{"BL2000",#N/A,FALSE,"BL2000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hidden="1">{"COMNUS2000",#N/A,FALSE,"BL2000"}</definedName>
    <definedName name="wrn.COMPJPN." hidden="1">{"COMJPN2000",#N/A,FALSE,"BL2000"}</definedName>
    <definedName name="wrn.COSTO._.INTEGRAL." hidden="1">{"ANEXO13",#N/A,FALSE,"MARZO CON EXT."}</definedName>
    <definedName name="wrn.Costos." hidden="1">{"Costo1",#N/A,FALSE,"Costo Estimado";"Costo2",#N/A,FALSE,"Costo Estimado";"Costos3",#N/A,FALSE,"Costo Estimado";"Costo4",#N/A,FALSE,"Costo Estimado"}</definedName>
    <definedName name="wrn.detail." hidden="1">{"model detail",#N/A,FALSE,"F97C&amp;IALL"}</definedName>
    <definedName name="wrn.ESTADO._.RESULTADOS." hidden="1">{"ANEXO1",#N/A,FALSE,"MARZO CON EXT."}</definedName>
    <definedName name="wrn.ESTADOS._.FINANCIEROS." hidden="1">{"ANEXO1",#N/A,FALSE,"MARZO CON EXT.";"ANEXO13",#N/A,FALSE,"MARZO CON EXT.";"ANEXO14",#N/A,FALSE,"MARZO CON EXT."}</definedName>
    <definedName name="wrn.final_print." hidden="1">{"final_print",#N/A,FALSE,"F97C&amp;IALL"}</definedName>
    <definedName name="wrn.Flash._.Report." hidden="1">{"cover",#N/A,FALSE,"Coversheet";"REPORT",#N/A,FALSE,"Report";"Detail",#N/A,FALSE,"Day4worksheet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hidden="1">{#N/A,#N/A,FALSE,"TOTAL FRONTIER";#N/A,#N/A,FALSE,"FRONTIER VEHICLE ( LESS PWRTRN)";#N/A,#N/A,FALSE,"FRONTIER ENGINE (PT)"}</definedName>
    <definedName name="wrn.GL._.Balance." hidden="1">{#N/A,#N/A,FALSE,"GL Balances";#N/A,#N/A,FALSE,"FRT &amp; DUTY RATIO"}</definedName>
    <definedName name="wrn.HS_USA." hidden="1">{"HS_USA",#N/A,FALSE,"Base"}</definedName>
    <definedName name="wrn.INCPRE." hidden="1">{"INCPRE2000",#N/A,FALSE,"BL2000"}</definedName>
    <definedName name="wrn.IPEC._.Comparison." hidden="1">{#N/A,#N/A,FALSE,"IPEC Stair Step";#N/A,#N/A,FALSE,"Overview";#N/A,#N/A,FALSE,"Supporting Explanations"}</definedName>
    <definedName name="wrn.MAXIMA." hidden="1">{#N/A,#N/A,FALSE,"TOTAL MAXIMA";#N/A,#N/A,FALSE,"MAX VEHICLE LESS PWRTRN";#N/A,#N/A,FALSE,"MAX ENGINE (PT)";#N/A,#N/A,FALSE,"MAX TRANS (PT)"}</definedName>
    <definedName name="wrn.MENSUALES." hidden="1">{"CTO MES ACTUAL",#N/A,FALSE,"BASE ANEXOS";"VAR MES ACT",#N/A,FALSE,"BASE ANEXOS"}</definedName>
    <definedName name="wrn.OTROS._.INGRESOS." hidden="1">{"ANEXO14",#N/A,FALSE,"MARZO CON EXT.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hidden="1">{"ActvsBud",#N/A,FALSE,"0897NNA";"variance",#N/A,FALSE,"0897NNA"}</definedName>
    <definedName name="wrn.PL." hidden="1">{"PL2000",#N/A,FALSE,"BL2000"}</definedName>
    <definedName name="wrn.PL._.with._.cribs." hidden="1">{"Year 1 P&amp;L w/cribs",#N/A,FALSE,"P&amp;L";"Year 2 P&amp;L w/cribs",#N/A,FALSE,"P&amp;L";"Year 3 P&amp;L w/cribs",#N/A,FALSE,"P&amp;L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hidden="1">{"Avg_C I",#N/A,FALSE,"F97C&amp;IALL";"C_i change",#N/A,FALSE,"F97C&amp;IALL";"model detail",#N/A,FALSE,"F97C&amp;IALL"}</definedName>
    <definedName name="wrn.Profit._.By._.Product." hidden="1">{#N/A,#N/A,FALSE,"FORM 12";#N/A,#N/A,FALSE,"FORM 12A"}</definedName>
    <definedName name="wrn.PT." hidden="1">{"PT2000",#N/A,FALSE,"BL2000"}</definedName>
    <definedName name="wrn.RESUMENES." hidden="1">{"RESUMEN",#N/A,FALSE,"BASE ANEXOS";"ANEXO 1",#N/A,FALSE,"BASE ANEXOS";"ANEXO 2",#N/A,FALSE,"BASE ANEXO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hidden="1">{"SEPTEMBER PRINT",#N/A,FALSE,"INV_BKDN";"SEPTEMBER PRINT",#N/A,FALSE,"INV_BKDN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hidden="1">{#N/A,#N/A,FALSE,"TOTAL XTERRA";#N/A,#N/A,FALSE,"XTERRA VEHICLE (LESS PWRTRN) ";#N/A,#N/A,FALSE,"XTERRA ENGINE (PT)"}</definedName>
    <definedName name="wrnkitamura" hidden="1">{"BL2000",#N/A,FALSE,"BL2000"}</definedName>
    <definedName name="wrnpl2" hidden="1">{"PL2000",#N/A,FALSE,"BL2000"}</definedName>
    <definedName name="wrnpt2" hidden="1">{"PT2000",#N/A,FALSE,"BL2000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hidden="1">{"Costo1",#N/A,FALSE,"Costo Estimado";"Costo2",#N/A,FALSE,"Costo Estimado";"Costos3",#N/A,FALSE,"Costo Estimado";"Costo4",#N/A,FALSE,"Costo Estimado"}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xxxxx" hidden="1">{"SEPTEMBER PRINT",#N/A,FALSE,"INV_BKDN";"SEPTEMBER PRINT",#N/A,FALSE,"INV_BKDN"}</definedName>
    <definedName name="xxxxxx" hidden="1">{"SEPTEMBER PRINT",#N/A,FALSE,"INV_BKDN";"SEPTEMBER PRINT",#N/A,FALSE,"INV_BKDN"}</definedName>
    <definedName name="xxxxxxx" hidden="1">{"SEPTEMBER PRINT",#N/A,FALSE,"INV_BKDN";"SEPTEMBER PRINT",#N/A,FALSE,"INV_BKDN"}</definedName>
    <definedName name="yui" hidden="1">{"CTO ACUMULADO",#N/A,FALSE,"BASE ANEXOS";"VAR ACUMULADAS",#N/A,FALSE,"BASE ANEXO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16" uniqueCount="186">
  <si>
    <t>Japan</t>
    <phoneticPr fontId="2"/>
  </si>
  <si>
    <t>Net sales</t>
    <phoneticPr fontId="2"/>
  </si>
  <si>
    <t>Europe</t>
    <phoneticPr fontId="2"/>
  </si>
  <si>
    <t>Asia</t>
    <phoneticPr fontId="2"/>
  </si>
  <si>
    <t>Others</t>
    <phoneticPr fontId="2"/>
  </si>
  <si>
    <t>Elimination</t>
    <phoneticPr fontId="2"/>
  </si>
  <si>
    <t>Total</t>
    <phoneticPr fontId="2"/>
  </si>
  <si>
    <t>QTD</t>
    <phoneticPr fontId="2"/>
  </si>
  <si>
    <t>YTD</t>
    <phoneticPr fontId="2"/>
  </si>
  <si>
    <t>North America</t>
    <phoneticPr fontId="2"/>
  </si>
  <si>
    <t>Net cash (Auto)</t>
    <phoneticPr fontId="2"/>
  </si>
  <si>
    <t>USD/JPY</t>
    <phoneticPr fontId="2"/>
  </si>
  <si>
    <t>EUR/JPY</t>
    <phoneticPr fontId="2"/>
  </si>
  <si>
    <t>Free cash flow (Auto)</t>
    <phoneticPr fontId="2"/>
  </si>
  <si>
    <t>Cash and cash equivalent (Auto)</t>
    <phoneticPr fontId="2"/>
  </si>
  <si>
    <t>FY2020</t>
    <phoneticPr fontId="2"/>
  </si>
  <si>
    <t>Consolidated Balance Sheets</t>
  </si>
  <si>
    <t>China JV Equity basis</t>
    <phoneticPr fontId="2"/>
  </si>
  <si>
    <t>Cost of sales</t>
    <phoneticPr fontId="2"/>
  </si>
  <si>
    <t>Gross profit</t>
    <phoneticPr fontId="2"/>
  </si>
  <si>
    <t>Gross profit margin(%)</t>
    <phoneticPr fontId="2"/>
  </si>
  <si>
    <t>Operating profit / loss</t>
    <phoneticPr fontId="2"/>
  </si>
  <si>
    <t>Operating profit margin(%)</t>
    <phoneticPr fontId="2"/>
  </si>
  <si>
    <t>Non operating income and expenses</t>
    <phoneticPr fontId="2"/>
  </si>
  <si>
    <t>Ordinary income / loss</t>
    <phoneticPr fontId="2"/>
  </si>
  <si>
    <t>Special gains and losses</t>
    <phoneticPr fontId="2"/>
  </si>
  <si>
    <t>Income / loss before income taxes</t>
    <phoneticPr fontId="2"/>
  </si>
  <si>
    <t>Total income taxes</t>
    <phoneticPr fontId="2"/>
  </si>
  <si>
    <t>Net income margin（%）</t>
    <phoneticPr fontId="2"/>
  </si>
  <si>
    <t>Auto</t>
    <phoneticPr fontId="2"/>
  </si>
  <si>
    <t>Cash flows from Operating activities</t>
    <phoneticPr fontId="2"/>
  </si>
  <si>
    <t>Cash flows from Investing activities</t>
    <phoneticPr fontId="2"/>
  </si>
  <si>
    <t>Cash flows from Financing activities</t>
    <phoneticPr fontId="2"/>
  </si>
  <si>
    <t>China JV proportionate consolidation basis</t>
    <phoneticPr fontId="2"/>
  </si>
  <si>
    <t>Exchange rate</t>
    <phoneticPr fontId="2"/>
  </si>
  <si>
    <t>*1:</t>
    <phoneticPr fontId="2"/>
  </si>
  <si>
    <t xml:space="preserve">Net income/loss attributable to non-controlling interests     </t>
    <phoneticPr fontId="2"/>
  </si>
  <si>
    <t>*2:</t>
    <phoneticPr fontId="2"/>
  </si>
  <si>
    <t xml:space="preserve">Net income/loss attributable to owners of the parent
</t>
    <phoneticPr fontId="2"/>
  </si>
  <si>
    <t>*3:</t>
    <phoneticPr fontId="2"/>
  </si>
  <si>
    <t>*4:</t>
  </si>
  <si>
    <t>*5:</t>
  </si>
  <si>
    <t>*6:</t>
  </si>
  <si>
    <t>*7:</t>
  </si>
  <si>
    <t xml:space="preserve">Consolidated wholesale volume is based on financial statements.
</t>
    <phoneticPr fontId="2"/>
  </si>
  <si>
    <t>Including finance leases related amount.</t>
    <phoneticPr fontId="2"/>
  </si>
  <si>
    <t>Sales and profits or losses by region: Major coutries and areas which belong to segments other than Japan are as follows:</t>
    <phoneticPr fontId="2"/>
  </si>
  <si>
    <t>North America : U.S.A., Canada and Mexico</t>
    <phoneticPr fontId="2"/>
  </si>
  <si>
    <t>Europe: France, U.K., Spain, Russia and other European countries</t>
    <phoneticPr fontId="2"/>
  </si>
  <si>
    <t>Asia: China, Thailand, India and other Asian countries</t>
    <phoneticPr fontId="2"/>
  </si>
  <si>
    <t>Others: Oceania, Middle East, South Africa, and Central &amp; South America excluding Mexico</t>
    <phoneticPr fontId="2"/>
  </si>
  <si>
    <t>主要財務値推移</t>
    <rPh sb="0" eb="2">
      <t>シュヨウ</t>
    </rPh>
    <phoneticPr fontId="2"/>
  </si>
  <si>
    <t>中国合弁会社持分法ベース</t>
    <rPh sb="0" eb="1">
      <t>チュウ</t>
    </rPh>
    <rPh sb="1" eb="2">
      <t>ゴク</t>
    </rPh>
    <rPh sb="2" eb="4">
      <t>ゴウベン</t>
    </rPh>
    <rPh sb="4" eb="6">
      <t>カイシャ</t>
    </rPh>
    <rPh sb="6" eb="7">
      <t>モ</t>
    </rPh>
    <rPh sb="7" eb="8">
      <t>ブン</t>
    </rPh>
    <rPh sb="8" eb="9">
      <t>ホウ</t>
    </rPh>
    <phoneticPr fontId="2"/>
  </si>
  <si>
    <t>連結損益計算書</t>
    <rPh sb="0" eb="2">
      <t>レンケツ</t>
    </rPh>
    <rPh sb="2" eb="4">
      <t>ソンエキ</t>
    </rPh>
    <rPh sb="4" eb="7">
      <t>ケイサンショ</t>
    </rPh>
    <phoneticPr fontId="2"/>
  </si>
  <si>
    <t>売上原価</t>
    <rPh sb="0" eb="2">
      <t>ウリアゲ</t>
    </rPh>
    <rPh sb="2" eb="4">
      <t>ゲンカ</t>
    </rPh>
    <phoneticPr fontId="2"/>
  </si>
  <si>
    <t>売上総利益</t>
    <rPh sb="0" eb="2">
      <t>ウリアゲ</t>
    </rPh>
    <rPh sb="2" eb="5">
      <t>ソウリエキ</t>
    </rPh>
    <phoneticPr fontId="2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2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（%）</t>
    <rPh sb="0" eb="2">
      <t>エイギョウ</t>
    </rPh>
    <rPh sb="2" eb="4">
      <t>リエキ</t>
    </rPh>
    <rPh sb="4" eb="5">
      <t>リツ</t>
    </rPh>
    <phoneticPr fontId="2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2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2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2"/>
  </si>
  <si>
    <t>当期純利益率（%）</t>
    <rPh sb="0" eb="2">
      <t>トウキ</t>
    </rPh>
    <rPh sb="2" eb="5">
      <t>ジュンリエキ</t>
    </rPh>
    <rPh sb="5" eb="6">
      <t>リツ</t>
    </rPh>
    <phoneticPr fontId="2"/>
  </si>
  <si>
    <t>日本</t>
    <rPh sb="0" eb="2">
      <t>ニホン</t>
    </rPh>
    <phoneticPr fontId="2"/>
  </si>
  <si>
    <t>売上高</t>
    <rPh sb="0" eb="2">
      <t>ウリアゲ</t>
    </rPh>
    <rPh sb="2" eb="3">
      <t>タカ</t>
    </rPh>
    <phoneticPr fontId="2"/>
  </si>
  <si>
    <t>北米</t>
    <rPh sb="0" eb="2">
      <t>ホクベイ</t>
    </rPh>
    <phoneticPr fontId="2"/>
  </si>
  <si>
    <t>欧州</t>
    <rPh sb="0" eb="2">
      <t>オウシュウ</t>
    </rPh>
    <phoneticPr fontId="2"/>
  </si>
  <si>
    <t>その他</t>
    <rPh sb="2" eb="3">
      <t>タ</t>
    </rPh>
    <phoneticPr fontId="2"/>
  </si>
  <si>
    <t>消去</t>
    <rPh sb="0" eb="2">
      <t>ショウキョ</t>
    </rPh>
    <phoneticPr fontId="2"/>
  </si>
  <si>
    <t>合計</t>
    <rPh sb="0" eb="2">
      <t>ゴウケイ</t>
    </rPh>
    <phoneticPr fontId="2"/>
  </si>
  <si>
    <t>自動車事業</t>
    <rPh sb="0" eb="3">
      <t>ジドウシャ</t>
    </rPh>
    <rPh sb="3" eb="5">
      <t>ジギョウ</t>
    </rPh>
    <phoneticPr fontId="2"/>
  </si>
  <si>
    <t>販売金融事業</t>
    <rPh sb="0" eb="2">
      <t>ハンバイ</t>
    </rPh>
    <rPh sb="2" eb="4">
      <t>キンユウ</t>
    </rPh>
    <rPh sb="4" eb="6">
      <t>ジギョウ</t>
    </rPh>
    <phoneticPr fontId="2"/>
  </si>
  <si>
    <t xml:space="preserve">連結貸借対照表 </t>
    <rPh sb="0" eb="2">
      <t>レンケツ</t>
    </rPh>
    <rPh sb="2" eb="7">
      <t>タイシャクタイショウヒョウ</t>
    </rPh>
    <phoneticPr fontId="2"/>
  </si>
  <si>
    <t>総資産</t>
    <rPh sb="0" eb="3">
      <t>ソウシサン</t>
    </rPh>
    <phoneticPr fontId="2"/>
  </si>
  <si>
    <t>自己資本</t>
    <rPh sb="0" eb="2">
      <t>ジコ</t>
    </rPh>
    <rPh sb="2" eb="4">
      <t>シホン</t>
    </rPh>
    <phoneticPr fontId="2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2"/>
  </si>
  <si>
    <t>営業活動によるキャッシュフロー</t>
    <rPh sb="0" eb="2">
      <t>エイギョウ</t>
    </rPh>
    <rPh sb="2" eb="4">
      <t>カツドウ</t>
    </rPh>
    <phoneticPr fontId="2"/>
  </si>
  <si>
    <t>投資活動によるキャッシュフロー</t>
    <rPh sb="0" eb="2">
      <t>トウシ</t>
    </rPh>
    <rPh sb="2" eb="4">
      <t>カツドウ</t>
    </rPh>
    <phoneticPr fontId="2"/>
  </si>
  <si>
    <t>財務活動によるキャッシュフロー</t>
    <rPh sb="0" eb="2">
      <t>ザイム</t>
    </rPh>
    <rPh sb="2" eb="4">
      <t>カツドウ</t>
    </rPh>
    <phoneticPr fontId="2"/>
  </si>
  <si>
    <t>フリーキャッシュフロー（自動車事業）</t>
    <rPh sb="12" eb="15">
      <t>ジドウシャ</t>
    </rPh>
    <rPh sb="15" eb="17">
      <t>ジギョウ</t>
    </rPh>
    <phoneticPr fontId="2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2"/>
  </si>
  <si>
    <t>ネットキャッシュ（自動車事業）</t>
    <rPh sb="9" eb="12">
      <t>ジドウシャ</t>
    </rPh>
    <rPh sb="12" eb="14">
      <t>ジギョウ</t>
    </rPh>
    <phoneticPr fontId="2"/>
  </si>
  <si>
    <t>中国合弁会社比例連結ベース</t>
    <rPh sb="0" eb="2">
      <t>チュウゴク</t>
    </rPh>
    <rPh sb="2" eb="4">
      <t>ゴウベン</t>
    </rPh>
    <rPh sb="4" eb="6">
      <t>カイシャ</t>
    </rPh>
    <rPh sb="6" eb="8">
      <t>ヒレイ</t>
    </rPh>
    <rPh sb="8" eb="10">
      <t>レンケツ</t>
    </rPh>
    <phoneticPr fontId="2"/>
  </si>
  <si>
    <t>営業利益率%</t>
    <rPh sb="0" eb="2">
      <t>エイギョウ</t>
    </rPh>
    <rPh sb="2" eb="4">
      <t>リエキ</t>
    </rPh>
    <rPh sb="4" eb="5">
      <t>リツ</t>
    </rPh>
    <phoneticPr fontId="2"/>
  </si>
  <si>
    <t>キャッシュフロー及びネットキャッシュ</t>
    <rPh sb="8" eb="9">
      <t>オヨ</t>
    </rPh>
    <phoneticPr fontId="2"/>
  </si>
  <si>
    <t>為替レート</t>
    <rPh sb="0" eb="2">
      <t>カワセ</t>
    </rPh>
    <phoneticPr fontId="2"/>
  </si>
  <si>
    <t>四半期</t>
    <rPh sb="0" eb="3">
      <t>シハンキ</t>
    </rPh>
    <phoneticPr fontId="2"/>
  </si>
  <si>
    <t>累計</t>
    <rPh sb="0" eb="2">
      <t>ルイケイ</t>
    </rPh>
    <phoneticPr fontId="2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2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2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2"/>
  </si>
  <si>
    <t>億円未満四捨五入</t>
    <rPh sb="0" eb="2">
      <t>オクエン</t>
    </rPh>
    <rPh sb="2" eb="4">
      <t>ミマン</t>
    </rPh>
    <rPh sb="4" eb="8">
      <t>シシャゴニュウ</t>
    </rPh>
    <phoneticPr fontId="2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北米…米国、カナダ、メキシコ</t>
    <rPh sb="0" eb="2">
      <t>ホクベイ</t>
    </rPh>
    <rPh sb="3" eb="5">
      <t>ベイコク</t>
    </rPh>
    <phoneticPr fontId="2"/>
  </si>
  <si>
    <t>欧州…フランス、イギリス、スペイン、ロシア他欧州諸国</t>
    <rPh sb="0" eb="2">
      <t>オウシュウ</t>
    </rPh>
    <rPh sb="21" eb="22">
      <t>ホカ</t>
    </rPh>
    <rPh sb="22" eb="24">
      <t>オウシュウ</t>
    </rPh>
    <rPh sb="24" eb="26">
      <t>ショコク</t>
    </rPh>
    <phoneticPr fontId="2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2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2"/>
  </si>
  <si>
    <t>アジア</t>
    <phoneticPr fontId="2"/>
  </si>
  <si>
    <t>*4:</t>
    <phoneticPr fontId="2"/>
  </si>
  <si>
    <t>*5:</t>
    <phoneticPr fontId="2"/>
  </si>
  <si>
    <t>*6:</t>
    <phoneticPr fontId="2"/>
  </si>
  <si>
    <t>*7:</t>
    <phoneticPr fontId="2"/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2"/>
  </si>
  <si>
    <t>Percentage of sales(%)</t>
    <phoneticPr fontId="2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2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2"/>
  </si>
  <si>
    <t>Historical financial data</t>
    <phoneticPr fontId="2"/>
  </si>
  <si>
    <t>Global Retail and Production volume of China and Taiwan are results for the Jan - Dec period.</t>
    <phoneticPr fontId="2"/>
  </si>
  <si>
    <t>Basic earnings per share (EPS)</t>
    <phoneticPr fontId="2"/>
  </si>
  <si>
    <t>Net assets per share(BPS)</t>
    <phoneticPr fontId="2"/>
  </si>
  <si>
    <t>Annual cash dividend per share</t>
    <phoneticPr fontId="2"/>
  </si>
  <si>
    <t>1株当たり当期（四半期）純利益又は純損失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19">
      <t>ゾン</t>
    </rPh>
    <phoneticPr fontId="2"/>
  </si>
  <si>
    <t>1株当たり純資産</t>
    <rPh sb="1" eb="2">
      <t>カブ</t>
    </rPh>
    <rPh sb="2" eb="3">
      <t>ア</t>
    </rPh>
    <rPh sb="5" eb="8">
      <t>ジュンシサン</t>
    </rPh>
    <phoneticPr fontId="2"/>
  </si>
  <si>
    <t>年間配当金</t>
    <rPh sb="0" eb="2">
      <t>ネンカン</t>
    </rPh>
    <rPh sb="2" eb="5">
      <t>ハイトウキン</t>
    </rPh>
    <phoneticPr fontId="2"/>
  </si>
  <si>
    <t>*8:</t>
    <phoneticPr fontId="2"/>
  </si>
  <si>
    <t>Net assets excluding share subscription rights and non-controlling interests</t>
    <phoneticPr fontId="2"/>
  </si>
  <si>
    <t>Research &amp; Development costs</t>
    <phoneticPr fontId="2"/>
  </si>
  <si>
    <t>研究開発費</t>
    <phoneticPr fontId="2"/>
  </si>
  <si>
    <t>Total Assets</t>
    <phoneticPr fontId="2"/>
  </si>
  <si>
    <t>販売費及び一般管理費</t>
    <rPh sb="0" eb="3">
      <t>ハンバイヒ</t>
    </rPh>
    <rPh sb="3" eb="4">
      <t>オヨ</t>
    </rPh>
    <rPh sb="5" eb="10">
      <t>イッパンカンリヒ</t>
    </rPh>
    <phoneticPr fontId="2"/>
  </si>
  <si>
    <t>Selling, general and  administrative expenses</t>
    <phoneticPr fontId="2"/>
  </si>
  <si>
    <t>ドル/円</t>
    <rPh sb="3" eb="4">
      <t>エン</t>
    </rPh>
    <phoneticPr fontId="2"/>
  </si>
  <si>
    <t>ユーロ/円</t>
    <rPh sb="4" eb="5">
      <t>エン</t>
    </rPh>
    <phoneticPr fontId="2"/>
  </si>
  <si>
    <t>Sales finance</t>
    <phoneticPr fontId="2"/>
  </si>
  <si>
    <t>Consolidated statements of income</t>
    <phoneticPr fontId="2"/>
  </si>
  <si>
    <t>Consolidated statements of Cash Flows and Net cash</t>
    <phoneticPr fontId="2"/>
  </si>
  <si>
    <t>Consolidated statements of Cash Flows and Gross / Net cash</t>
    <phoneticPr fontId="2"/>
  </si>
  <si>
    <t>FY2015</t>
  </si>
  <si>
    <t>FY2016</t>
  </si>
  <si>
    <t>FY2017</t>
  </si>
  <si>
    <t>FY2018</t>
  </si>
  <si>
    <t>FY2019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t>Volume</t>
    <phoneticPr fontId="2"/>
  </si>
  <si>
    <t>台数情報</t>
    <phoneticPr fontId="2"/>
  </si>
  <si>
    <t>Per share data</t>
    <phoneticPr fontId="2"/>
  </si>
  <si>
    <t>1株当たり情報</t>
    <phoneticPr fontId="2"/>
  </si>
  <si>
    <t>Consolidated statements of income by region *7</t>
    <phoneticPr fontId="2"/>
  </si>
  <si>
    <t>連結損益計算書 所在地別 *7</t>
    <phoneticPr fontId="2"/>
  </si>
  <si>
    <t>Consolidated statements of income by business segments</t>
    <phoneticPr fontId="2"/>
  </si>
  <si>
    <t>連結損益計算書 事業セグメント別</t>
    <phoneticPr fontId="2"/>
  </si>
  <si>
    <t>FY2020</t>
  </si>
  <si>
    <t>研修開発費、設備投資、減価償却費</t>
    <rPh sb="0" eb="5">
      <t>ケンシュウカイハツヒ</t>
    </rPh>
    <rPh sb="6" eb="10">
      <t>セツビトウシ</t>
    </rPh>
    <rPh sb="11" eb="16">
      <t>ゲンカショウキャクヒ</t>
    </rPh>
    <phoneticPr fontId="2"/>
  </si>
  <si>
    <t>R&amp;D / Capital expenditure / Depreciation</t>
    <phoneticPr fontId="2"/>
  </si>
  <si>
    <t>Minority interest *5</t>
  </si>
  <si>
    <t>Net income / loss *6</t>
  </si>
  <si>
    <t>Shareholder's equity*8</t>
  </si>
  <si>
    <t>Net sales*4</t>
  </si>
  <si>
    <t>Operating profit / loss*4</t>
  </si>
  <si>
    <t>Free cash flow (Auto)*4</t>
  </si>
  <si>
    <t>Net cash (Auto)*4</t>
  </si>
  <si>
    <t>Global Production Volume*1</t>
    <phoneticPr fontId="2"/>
  </si>
  <si>
    <t>グローバル生産台数*1</t>
    <phoneticPr fontId="2"/>
  </si>
  <si>
    <t>Global Retail Sales Volume*1</t>
    <phoneticPr fontId="2"/>
  </si>
  <si>
    <t>グローバル販売台数*1</t>
    <phoneticPr fontId="2"/>
  </si>
  <si>
    <t xml:space="preserve">Consolidated Sales Volume*2 </t>
    <phoneticPr fontId="2"/>
  </si>
  <si>
    <t>連結売上台数*2</t>
    <phoneticPr fontId="2"/>
  </si>
  <si>
    <t>Capital expenditure*3</t>
    <phoneticPr fontId="2"/>
  </si>
  <si>
    <t>設備投資*3</t>
    <phoneticPr fontId="2"/>
  </si>
  <si>
    <t>Depreciation*3</t>
    <phoneticPr fontId="2"/>
  </si>
  <si>
    <t>減価償却費*3</t>
    <phoneticPr fontId="2"/>
  </si>
  <si>
    <t>フリーキャッシュフロー（自動車事業）*4</t>
    <phoneticPr fontId="2"/>
  </si>
  <si>
    <t>ネットキャッシュ（自動車事業）*4</t>
    <phoneticPr fontId="2"/>
  </si>
  <si>
    <t>FY2021</t>
  </si>
  <si>
    <t>FY2022</t>
  </si>
  <si>
    <r>
      <rPr>
        <sz val="12"/>
        <rFont val="HGPｺﾞｼｯｸM"/>
        <family val="3"/>
        <charset val="128"/>
      </rPr>
      <t>売上高</t>
    </r>
  </si>
  <si>
    <r>
      <rPr>
        <sz val="12"/>
        <rFont val="HGPｺﾞｼｯｸM"/>
        <family val="3"/>
        <charset val="128"/>
      </rPr>
      <t>法人税等</t>
    </r>
  </si>
  <si>
    <r>
      <rPr>
        <sz val="12"/>
        <rFont val="HGPｺﾞｼｯｸM"/>
        <family val="3"/>
        <charset val="128"/>
      </rPr>
      <t>少数株主利益又は損失</t>
    </r>
    <r>
      <rPr>
        <vertAlign val="superscript"/>
        <sz val="12"/>
        <rFont val="Arial"/>
        <family val="2"/>
      </rPr>
      <t>*5</t>
    </r>
  </si>
  <si>
    <r>
      <rPr>
        <sz val="12"/>
        <rFont val="HGPｺﾞｼｯｸM"/>
        <family val="3"/>
        <charset val="128"/>
      </rPr>
      <t>当期（四半期）純利益又は純損失</t>
    </r>
    <r>
      <rPr>
        <vertAlign val="superscript"/>
        <sz val="12"/>
        <rFont val="Arial"/>
        <family val="2"/>
      </rPr>
      <t>*6</t>
    </r>
  </si>
  <si>
    <r>
      <rPr>
        <sz val="12"/>
        <rFont val="HGPｺﾞｼｯｸM"/>
        <family val="3"/>
        <charset val="128"/>
      </rPr>
      <t>売上高</t>
    </r>
    <r>
      <rPr>
        <vertAlign val="superscript"/>
        <sz val="12"/>
        <rFont val="Arial"/>
        <family val="2"/>
      </rPr>
      <t>*4</t>
    </r>
  </si>
  <si>
    <r>
      <rPr>
        <sz val="12"/>
        <rFont val="HGPｺﾞｼｯｸM"/>
        <family val="3"/>
        <charset val="128"/>
      </rPr>
      <t>営業利益又は損失</t>
    </r>
    <r>
      <rPr>
        <vertAlign val="superscript"/>
        <sz val="12"/>
        <rFont val="Arial"/>
        <family val="2"/>
      </rPr>
      <t>*4</t>
    </r>
  </si>
  <si>
    <t>Q1</t>
  </si>
  <si>
    <t>Q2</t>
  </si>
  <si>
    <t>Q3</t>
  </si>
  <si>
    <t>Rounded to the nearest 100 million yen</t>
    <phoneticPr fontId="2"/>
  </si>
  <si>
    <t>Q4</t>
    <phoneticPr fontId="2"/>
  </si>
  <si>
    <t>YTD</t>
    <phoneticPr fontId="2"/>
  </si>
  <si>
    <t>FY2022</t>
    <phoneticPr fontId="2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Nissan Pro Light"/>
        <family val="3"/>
      </rPr>
      <t xml:space="preserve">K units / </t>
    </r>
    <r>
      <rPr>
        <sz val="10"/>
        <color theme="1"/>
        <rFont val="HGPｺﾞｼｯｸM"/>
        <family val="3"/>
        <charset val="128"/>
      </rPr>
      <t>千台）</t>
    </r>
    <rPh sb="11" eb="13">
      <t>センダイ</t>
    </rPh>
    <phoneticPr fontId="2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Nissan Pro Light"/>
        <family val="3"/>
      </rPr>
      <t xml:space="preserve">in millions of yen / </t>
    </r>
    <r>
      <rPr>
        <sz val="10"/>
        <color theme="1"/>
        <rFont val="HGPｺﾞｼｯｸM"/>
        <family val="3"/>
        <charset val="128"/>
      </rPr>
      <t>百万円）</t>
    </r>
    <rPh sb="22" eb="25">
      <t>ヒャクマンエン</t>
    </rPh>
    <phoneticPr fontId="2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Nissan Pro Light"/>
        <family val="3"/>
      </rPr>
      <t xml:space="preserve">Yen / </t>
    </r>
    <r>
      <rPr>
        <sz val="10"/>
        <color theme="1"/>
        <rFont val="HGPｺﾞｼｯｸM"/>
        <family val="3"/>
        <charset val="128"/>
      </rPr>
      <t>円）</t>
    </r>
    <rPh sb="7" eb="8">
      <t>エン</t>
    </rPh>
    <phoneticPr fontId="2"/>
  </si>
  <si>
    <t>FY2023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;&quot;△ &quot;#,##0.00"/>
  </numFmts>
  <fonts count="242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b/>
      <sz val="12"/>
      <name val="Arial"/>
      <family val="3"/>
      <charset val="128"/>
    </font>
    <font>
      <sz val="12"/>
      <color theme="1"/>
      <name val="Arial"/>
      <family val="2"/>
    </font>
    <font>
      <sz val="12"/>
      <name val="HGPｺﾞｼｯｸM"/>
      <family val="3"/>
      <charset val="128"/>
    </font>
    <font>
      <sz val="12"/>
      <color theme="1"/>
      <name val="Arial"/>
      <family val="2"/>
      <charset val="128"/>
    </font>
    <font>
      <vertAlign val="superscript"/>
      <sz val="12"/>
      <name val="Arial"/>
      <family val="2"/>
    </font>
    <font>
      <sz val="12"/>
      <name val="Arial"/>
      <family val="3"/>
      <charset val="128"/>
    </font>
    <font>
      <sz val="12"/>
      <color theme="1"/>
      <name val="HGPｺﾞｼｯｸM"/>
      <family val="3"/>
      <charset val="128"/>
    </font>
    <font>
      <b/>
      <sz val="16"/>
      <color theme="1"/>
      <name val="Arial"/>
      <family val="2"/>
    </font>
    <font>
      <b/>
      <sz val="16"/>
      <name val="HGPｺﾞｼｯｸE"/>
      <family val="3"/>
      <charset val="128"/>
    </font>
    <font>
      <sz val="16"/>
      <color theme="1"/>
      <name val="Arial"/>
      <family val="2"/>
    </font>
    <font>
      <b/>
      <sz val="16"/>
      <name val="Arial"/>
      <family val="2"/>
    </font>
    <font>
      <sz val="10"/>
      <color theme="1"/>
      <name val="Nissan Pro Light"/>
      <family val="3"/>
    </font>
    <font>
      <sz val="10"/>
      <color theme="1"/>
      <name val="HGPｺﾞｼｯｸM"/>
      <family val="3"/>
      <charset val="128"/>
    </font>
    <font>
      <sz val="10"/>
      <color theme="1"/>
      <name val="Nissan Pro Light"/>
      <family val="3"/>
      <charset val="128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theme="0" tint="-0.14999847407452621"/>
        <bgColor indexed="64"/>
      </patternFill>
    </fill>
  </fills>
  <borders count="43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>
      <left/>
      <right/>
      <top style="thin">
        <color auto="1"/>
      </top>
      <bottom style="dotted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53">
    <xf numFmtId="0" fontId="0" fillId="0" borderId="0">
      <alignment vertical="center"/>
    </xf>
    <xf numFmtId="0" fontId="4" fillId="0" borderId="0"/>
    <xf numFmtId="210" fontId="5" fillId="0" borderId="0" applyFont="0" applyBorder="0" applyAlignment="0">
      <alignment horizontal="right"/>
    </xf>
    <xf numFmtId="225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9" fillId="0" borderId="0"/>
    <xf numFmtId="0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203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42" fontId="13" fillId="0" borderId="0" applyFont="0" applyFill="0" applyBorder="0" applyAlignment="0" applyProtection="0"/>
    <xf numFmtId="0" fontId="14" fillId="0" borderId="0"/>
    <xf numFmtId="183" fontId="15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9" fontId="40" fillId="0" borderId="0" applyFont="0" applyFill="0" applyBorder="0" applyAlignment="0" applyProtection="0"/>
    <xf numFmtId="0" fontId="40" fillId="0" borderId="0"/>
    <xf numFmtId="181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1" fontId="15" fillId="0" borderId="0" applyFont="0" applyFill="0" applyBorder="0" applyAlignment="0" applyProtection="0"/>
    <xf numFmtId="0" fontId="42" fillId="0" borderId="0"/>
    <xf numFmtId="180" fontId="15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8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42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5" fontId="49" fillId="0" borderId="0" applyFont="0" applyFill="0" applyBorder="0" applyAlignment="0" applyProtection="0"/>
    <xf numFmtId="181" fontId="15" fillId="0" borderId="0" applyFont="0" applyFill="0" applyBorder="0" applyAlignment="0" applyProtection="0"/>
    <xf numFmtId="40" fontId="50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15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2" fillId="0" borderId="0"/>
    <xf numFmtId="42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57" fillId="0" borderId="0">
      <alignment vertical="top"/>
    </xf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>
      <alignment vertical="top"/>
    </xf>
    <xf numFmtId="0" fontId="4" fillId="0" borderId="0"/>
    <xf numFmtId="0" fontId="41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" fillId="0" borderId="0"/>
    <xf numFmtId="0" fontId="57" fillId="0" borderId="0">
      <alignment vertical="top"/>
    </xf>
    <xf numFmtId="0" fontId="41" fillId="0" borderId="0"/>
    <xf numFmtId="0" fontId="4" fillId="0" borderId="0"/>
    <xf numFmtId="0" fontId="4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0" fontId="62" fillId="0" borderId="0"/>
    <xf numFmtId="0" fontId="62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7" fillId="0" borderId="0">
      <alignment vertical="top"/>
    </xf>
    <xf numFmtId="0" fontId="4" fillId="0" borderId="0"/>
    <xf numFmtId="0" fontId="66" fillId="0" borderId="1" applyNumberFormat="0" applyFill="0" applyAlignment="0" applyProtection="0"/>
    <xf numFmtId="0" fontId="57" fillId="0" borderId="0">
      <alignment vertical="top"/>
    </xf>
    <xf numFmtId="0" fontId="4" fillId="0" borderId="0"/>
    <xf numFmtId="0" fontId="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4" fillId="0" borderId="0"/>
    <xf numFmtId="0" fontId="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7" fillId="0" borderId="0">
      <alignment vertical="center"/>
    </xf>
    <xf numFmtId="203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182" fontId="3" fillId="0" borderId="0" applyFont="0" applyFill="0" applyBorder="0" applyAlignment="0" applyProtection="0"/>
    <xf numFmtId="8" fontId="69" fillId="0" borderId="0" applyFont="0" applyFill="0" applyBorder="0" applyAlignment="0" applyProtection="0"/>
    <xf numFmtId="0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6" fontId="69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49" fillId="0" borderId="0" applyFont="0" applyFill="0" applyBorder="0" applyAlignment="0" applyProtection="0"/>
    <xf numFmtId="218" fontId="49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15" fillId="0" borderId="0" applyFont="0" applyFill="0" applyBorder="0" applyAlignment="0" applyProtection="0"/>
    <xf numFmtId="8" fontId="70" fillId="0" borderId="0" applyFont="0" applyFill="0" applyBorder="0" applyAlignment="0" applyProtection="0"/>
    <xf numFmtId="202" fontId="71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8" fontId="50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71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15" fillId="0" borderId="0" applyFont="0" applyFill="0" applyBorder="0" applyAlignment="0" applyProtection="0"/>
    <xf numFmtId="6" fontId="70" fillId="0" borderId="0" applyFont="0" applyFill="0" applyBorder="0" applyAlignment="0" applyProtection="0"/>
    <xf numFmtId="201" fontId="71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6" fontId="50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42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71" fillId="0" borderId="0" applyFont="0" applyFill="0" applyBorder="0" applyAlignment="0" applyProtection="0"/>
    <xf numFmtId="0" fontId="72" fillId="0" borderId="0"/>
    <xf numFmtId="0" fontId="73" fillId="0" borderId="0"/>
    <xf numFmtId="0" fontId="74" fillId="0" borderId="0"/>
    <xf numFmtId="0" fontId="41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203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9" fillId="0" borderId="0"/>
    <xf numFmtId="228" fontId="6" fillId="0" borderId="0" applyFont="0" applyFill="0" applyBorder="0" applyAlignment="0" applyProtection="0"/>
    <xf numFmtId="248" fontId="80" fillId="0" borderId="0" applyFont="0" applyFill="0" applyBorder="0" applyAlignment="0" applyProtection="0"/>
    <xf numFmtId="0" fontId="41" fillId="0" borderId="0"/>
    <xf numFmtId="185" fontId="6" fillId="0" borderId="0" applyFont="0" applyFill="0" applyBorder="0" applyAlignment="0" applyProtection="0"/>
    <xf numFmtId="184" fontId="80" fillId="0" borderId="0" applyFont="0" applyFill="0" applyBorder="0" applyAlignment="0" applyProtection="0"/>
    <xf numFmtId="40" fontId="6" fillId="0" borderId="0" applyFont="0" applyFill="0" applyBorder="0" applyAlignment="0" applyProtection="0"/>
    <xf numFmtId="10" fontId="80" fillId="0" borderId="0" applyFont="0" applyFill="0" applyBorder="0" applyAlignment="0" applyProtection="0"/>
    <xf numFmtId="194" fontId="1" fillId="0" borderId="2">
      <alignment horizontal="center"/>
    </xf>
    <xf numFmtId="0" fontId="81" fillId="0" borderId="2">
      <alignment horizontal="center"/>
    </xf>
    <xf numFmtId="9" fontId="82" fillId="0" borderId="0" applyFont="0" applyFill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4" fillId="2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4" borderId="0" applyNumberFormat="0" applyBorder="0" applyAlignment="0" applyProtection="0">
      <alignment vertical="center"/>
    </xf>
    <xf numFmtId="0" fontId="84" fillId="5" borderId="0" applyNumberFormat="0" applyBorder="0" applyAlignment="0" applyProtection="0">
      <alignment vertical="center"/>
    </xf>
    <xf numFmtId="0" fontId="84" fillId="6" borderId="0" applyNumberFormat="0" applyBorder="0" applyAlignment="0" applyProtection="0">
      <alignment vertical="center"/>
    </xf>
    <xf numFmtId="0" fontId="84" fillId="7" borderId="0" applyNumberFormat="0" applyBorder="0" applyAlignment="0" applyProtection="0">
      <alignment vertical="center"/>
    </xf>
    <xf numFmtId="0" fontId="83" fillId="10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5" borderId="0" applyNumberFormat="0" applyBorder="0" applyAlignment="0" applyProtection="0"/>
    <xf numFmtId="0" fontId="83" fillId="10" borderId="0" applyNumberFormat="0" applyBorder="0" applyAlignment="0" applyProtection="0"/>
    <xf numFmtId="0" fontId="83" fillId="12" borderId="0" applyNumberFormat="0" applyBorder="0" applyAlignment="0" applyProtection="0"/>
    <xf numFmtId="0" fontId="83" fillId="10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5" borderId="0" applyNumberFormat="0" applyBorder="0" applyAlignment="0" applyProtection="0"/>
    <xf numFmtId="0" fontId="83" fillId="10" borderId="0" applyNumberFormat="0" applyBorder="0" applyAlignment="0" applyProtection="0"/>
    <xf numFmtId="0" fontId="83" fillId="12" borderId="0" applyNumberFormat="0" applyBorder="0" applyAlignment="0" applyProtection="0"/>
    <xf numFmtId="0" fontId="84" fillId="10" borderId="0" applyNumberFormat="0" applyBorder="0" applyAlignment="0" applyProtection="0">
      <alignment vertical="center"/>
    </xf>
    <xf numFmtId="0" fontId="84" fillId="8" borderId="0" applyNumberFormat="0" applyBorder="0" applyAlignment="0" applyProtection="0">
      <alignment vertical="center"/>
    </xf>
    <xf numFmtId="0" fontId="84" fillId="11" borderId="0" applyNumberFormat="0" applyBorder="0" applyAlignment="0" applyProtection="0">
      <alignment vertical="center"/>
    </xf>
    <xf numFmtId="0" fontId="84" fillId="5" borderId="0" applyNumberFormat="0" applyBorder="0" applyAlignment="0" applyProtection="0">
      <alignment vertical="center"/>
    </xf>
    <xf numFmtId="0" fontId="84" fillId="10" borderId="0" applyNumberFormat="0" applyBorder="0" applyAlignment="0" applyProtection="0">
      <alignment vertical="center"/>
    </xf>
    <xf numFmtId="0" fontId="84" fillId="12" borderId="0" applyNumberFormat="0" applyBorder="0" applyAlignment="0" applyProtection="0">
      <alignment vertical="center"/>
    </xf>
    <xf numFmtId="0" fontId="85" fillId="14" borderId="0" applyNumberFormat="0" applyBorder="0" applyAlignment="0" applyProtection="0"/>
    <xf numFmtId="0" fontId="85" fillId="8" borderId="0" applyNumberFormat="0" applyBorder="0" applyAlignment="0" applyProtection="0"/>
    <xf numFmtId="0" fontId="85" fillId="11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17" borderId="0" applyNumberFormat="0" applyBorder="0" applyAlignment="0" applyProtection="0"/>
    <xf numFmtId="0" fontId="85" fillId="14" borderId="0" applyNumberFormat="0" applyBorder="0" applyAlignment="0" applyProtection="0"/>
    <xf numFmtId="0" fontId="85" fillId="8" borderId="0" applyNumberFormat="0" applyBorder="0" applyAlignment="0" applyProtection="0"/>
    <xf numFmtId="0" fontId="85" fillId="11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17" borderId="0" applyNumberFormat="0" applyBorder="0" applyAlignment="0" applyProtection="0"/>
    <xf numFmtId="0" fontId="86" fillId="14" borderId="0" applyNumberFormat="0" applyBorder="0" applyAlignment="0" applyProtection="0">
      <alignment vertical="center"/>
    </xf>
    <xf numFmtId="0" fontId="86" fillId="8" borderId="0" applyNumberFormat="0" applyBorder="0" applyAlignment="0" applyProtection="0">
      <alignment vertical="center"/>
    </xf>
    <xf numFmtId="0" fontId="86" fillId="11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7" fillId="0" borderId="0" applyNumberFormat="0" applyFill="0" applyBorder="0" applyAlignment="0"/>
    <xf numFmtId="0" fontId="88" fillId="0" borderId="3" applyBorder="0"/>
    <xf numFmtId="181" fontId="3" fillId="0" borderId="0"/>
    <xf numFmtId="180" fontId="89" fillId="0" borderId="0" applyFont="0"/>
    <xf numFmtId="180" fontId="89" fillId="0" borderId="4" applyFont="0"/>
    <xf numFmtId="181" fontId="89" fillId="0" borderId="0" applyFont="0"/>
    <xf numFmtId="42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67" fillId="0" borderId="0" applyAlignment="0"/>
    <xf numFmtId="40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0" fontId="91" fillId="0" borderId="0">
      <alignment horizontal="center" wrapText="1"/>
      <protection locked="0"/>
    </xf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39" fontId="93" fillId="0" borderId="5"/>
    <xf numFmtId="0" fontId="15" fillId="0" borderId="0" applyNumberFormat="0" applyFill="0" applyBorder="0" applyAlignment="0"/>
    <xf numFmtId="39" fontId="93" fillId="0" borderId="3"/>
    <xf numFmtId="0" fontId="4" fillId="0" borderId="6"/>
    <xf numFmtId="0" fontId="94" fillId="21" borderId="6"/>
    <xf numFmtId="0" fontId="94" fillId="22" borderId="6"/>
    <xf numFmtId="0" fontId="95" fillId="4" borderId="0" applyNumberFormat="0" applyBorder="0" applyAlignment="0" applyProtection="0"/>
    <xf numFmtId="0" fontId="96" fillId="0" borderId="0" applyNumberFormat="0" applyFill="0" applyBorder="0" applyProtection="0">
      <alignment horizontal="left"/>
    </xf>
    <xf numFmtId="0" fontId="97" fillId="0" borderId="0" applyNumberFormat="0" applyFill="0" applyBorder="0" applyProtection="0">
      <alignment horizontal="left"/>
    </xf>
    <xf numFmtId="0" fontId="98" fillId="0" borderId="0"/>
    <xf numFmtId="1" fontId="99" fillId="0" borderId="0" applyBorder="0">
      <alignment horizontal="center" vertical="center"/>
    </xf>
    <xf numFmtId="0" fontId="100" fillId="23" borderId="7" applyNumberFormat="0">
      <alignment horizontal="center" vertical="center"/>
    </xf>
    <xf numFmtId="0" fontId="101" fillId="24" borderId="0" applyNumberFormat="0">
      <alignment horizontal="center" vertical="center"/>
    </xf>
    <xf numFmtId="196" fontId="57" fillId="0" borderId="0" applyFill="0" applyBorder="0" applyAlignment="0"/>
    <xf numFmtId="235" fontId="102" fillId="0" borderId="0" applyFill="0" applyBorder="0" applyAlignment="0"/>
    <xf numFmtId="0" fontId="103" fillId="13" borderId="8" applyNumberFormat="0" applyAlignment="0" applyProtection="0"/>
    <xf numFmtId="0" fontId="103" fillId="13" borderId="8" applyNumberFormat="0" applyAlignment="0" applyProtection="0"/>
    <xf numFmtId="0" fontId="94" fillId="0" borderId="0"/>
    <xf numFmtId="211" fontId="5" fillId="0" borderId="0" applyFont="0" applyFill="0" applyBorder="0" applyProtection="0">
      <alignment horizontal="center"/>
    </xf>
    <xf numFmtId="0" fontId="104" fillId="25" borderId="9" applyNumberFormat="0" applyAlignment="0" applyProtection="0"/>
    <xf numFmtId="0" fontId="105" fillId="0" borderId="10" applyNumberFormat="0" applyFill="0" applyAlignment="0" applyProtection="0"/>
    <xf numFmtId="0" fontId="105" fillId="0" borderId="10" applyNumberFormat="0" applyFill="0" applyAlignment="0" applyProtection="0"/>
    <xf numFmtId="0" fontId="106" fillId="0" borderId="0">
      <alignment horizontal="center"/>
    </xf>
    <xf numFmtId="0" fontId="107" fillId="0" borderId="3" applyNumberFormat="0" applyFill="0" applyProtection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2">
      <alignment horizontal="center"/>
    </xf>
    <xf numFmtId="0" fontId="111" fillId="0" borderId="0" applyNumberFormat="0" applyFill="0" applyBorder="0" applyProtection="0">
      <alignment horizontal="right"/>
    </xf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37" fontId="112" fillId="0" borderId="0" applyFont="0" applyFill="0" applyBorder="0" applyAlignment="0" applyProtection="0"/>
    <xf numFmtId="23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37" fontId="80" fillId="0" borderId="0" applyFont="0" applyFill="0" applyBorder="0" applyAlignment="0" applyProtection="0"/>
    <xf numFmtId="247" fontId="80" fillId="0" borderId="0" applyFont="0" applyFill="0" applyBorder="0" applyAlignment="0" applyProtection="0"/>
    <xf numFmtId="39" fontId="80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4" fillId="0" borderId="0"/>
    <xf numFmtId="0" fontId="4" fillId="0" borderId="0"/>
    <xf numFmtId="246" fontId="15" fillId="0" borderId="0"/>
    <xf numFmtId="0" fontId="113" fillId="9" borderId="11" applyNumberFormat="0" applyFont="0" applyAlignment="0" applyProtection="0"/>
    <xf numFmtId="0" fontId="101" fillId="0" borderId="0" applyNumberFormat="0" applyAlignment="0">
      <alignment horizontal="left"/>
    </xf>
    <xf numFmtId="0" fontId="4" fillId="0" borderId="0"/>
    <xf numFmtId="254" fontId="15" fillId="0" borderId="0" applyFont="0" applyFill="0" applyBorder="0" applyAlignment="0" applyProtection="0"/>
    <xf numFmtId="224" fontId="71" fillId="0" borderId="0">
      <alignment horizontal="center"/>
    </xf>
    <xf numFmtId="177" fontId="99" fillId="0" borderId="0" applyFont="0" applyFill="0" applyBorder="0" applyAlignment="0" applyProtection="0"/>
    <xf numFmtId="235" fontId="102" fillId="0" borderId="0" applyFont="0" applyFill="0" applyBorder="0" applyAlignment="0" applyProtection="0"/>
    <xf numFmtId="182" fontId="15" fillId="0" borderId="0" applyFont="0" applyFill="0" applyBorder="0" applyAlignment="0" applyProtection="0"/>
    <xf numFmtId="176" fontId="80" fillId="0" borderId="0" applyFont="0" applyFill="0" applyBorder="0" applyAlignment="0" applyProtection="0"/>
    <xf numFmtId="178" fontId="80" fillId="0" borderId="0" applyFont="0" applyFill="0" applyBorder="0" applyAlignment="0" applyProtection="0"/>
    <xf numFmtId="223" fontId="15" fillId="0" borderId="0" applyFont="0" applyFill="0" applyBorder="0" applyAlignment="0" applyProtection="0"/>
    <xf numFmtId="232" fontId="15" fillId="23" borderId="0" applyFont="0" applyBorder="0"/>
    <xf numFmtId="181" fontId="15" fillId="0" borderId="0">
      <alignment vertical="center"/>
      <protection locked="0"/>
    </xf>
    <xf numFmtId="0" fontId="71" fillId="26" borderId="0" applyNumberFormat="0" applyFont="0" applyBorder="0" applyAlignment="0">
      <alignment horizontal="right"/>
      <protection locked="0"/>
    </xf>
    <xf numFmtId="0" fontId="15" fillId="0" borderId="0" applyFont="0" applyFill="0" applyBorder="0" applyAlignment="0" applyProtection="0"/>
    <xf numFmtId="251" fontId="15" fillId="0" borderId="0" applyFont="0" applyFill="0" applyBorder="0" applyAlignment="0" applyProtection="0">
      <alignment vertical="center"/>
    </xf>
    <xf numFmtId="250" fontId="71" fillId="0" borderId="0" applyFont="0" applyFill="0" applyBorder="0" applyAlignment="0" applyProtection="0">
      <alignment horizontal="right"/>
    </xf>
    <xf numFmtId="14" fontId="57" fillId="0" borderId="0" applyFill="0" applyBorder="0" applyAlignment="0"/>
    <xf numFmtId="14" fontId="15" fillId="0" borderId="0" applyFill="0" applyBorder="0" applyProtection="0">
      <alignment horizontal="center" vertical="center"/>
    </xf>
    <xf numFmtId="0" fontId="15" fillId="0" borderId="0" applyFont="0" applyFill="0" applyBorder="0" applyAlignment="0" applyProtection="0">
      <protection locked="0"/>
    </xf>
    <xf numFmtId="39" fontId="4" fillId="0" borderId="0" applyFont="0" applyFill="0" applyBorder="0" applyAlignment="0" applyProtection="0"/>
    <xf numFmtId="0" fontId="15" fillId="0" borderId="0" applyFont="0" applyFill="0" applyBorder="0" applyAlignment="0"/>
    <xf numFmtId="24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81" fontId="15" fillId="0" borderId="0" applyFill="0" applyBorder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Protection="0">
      <alignment horizontal="left"/>
    </xf>
    <xf numFmtId="8" fontId="116" fillId="0" borderId="0" applyFont="0" applyFill="0" applyBorder="0" applyAlignment="0" applyProtection="0"/>
    <xf numFmtId="6" fontId="11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85" fillId="27" borderId="0" applyNumberFormat="0" applyBorder="0" applyAlignment="0" applyProtection="0"/>
    <xf numFmtId="0" fontId="85" fillId="18" borderId="0" applyNumberFormat="0" applyBorder="0" applyAlignment="0" applyProtection="0"/>
    <xf numFmtId="0" fontId="85" fillId="19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20" borderId="0" applyNumberFormat="0" applyBorder="0" applyAlignment="0" applyProtection="0"/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0" fontId="118" fillId="0" borderId="0" applyNumberFormat="0" applyAlignment="0">
      <alignment horizontal="left"/>
    </xf>
    <xf numFmtId="0" fontId="119" fillId="7" borderId="8" applyNumberFormat="0" applyAlignment="0" applyProtection="0"/>
    <xf numFmtId="0" fontId="119" fillId="7" borderId="8" applyNumberFormat="0" applyAlignment="0" applyProtection="0"/>
    <xf numFmtId="0" fontId="120" fillId="0" borderId="0">
      <alignment horizontal="left"/>
    </xf>
    <xf numFmtId="0" fontId="106" fillId="28" borderId="6"/>
    <xf numFmtId="0" fontId="121" fillId="0" borderId="0" applyNumberFormat="0" applyFill="0" applyBorder="0" applyProtection="0">
      <alignment horizontal="right"/>
    </xf>
    <xf numFmtId="188" fontId="15" fillId="0" borderId="0" applyFont="0" applyFill="0" applyBorder="0" applyAlignment="0" applyProtection="0"/>
    <xf numFmtId="253" fontId="102" fillId="0" borderId="0"/>
    <xf numFmtId="245" fontId="123" fillId="0" borderId="0" applyFont="0" applyFill="0" applyBorder="0" applyAlignment="0" applyProtection="0"/>
    <xf numFmtId="8" fontId="90" fillId="0" borderId="0" applyFont="0" applyFill="0" applyBorder="0" applyAlignment="0" applyProtection="0"/>
    <xf numFmtId="8" fontId="113" fillId="0" borderId="0" applyFont="0" applyFill="0" applyBorder="0" applyAlignment="0" applyProtection="0"/>
    <xf numFmtId="212" fontId="123" fillId="0" borderId="0" applyFont="0" applyFill="0" applyBorder="0" applyAlignment="0" applyProtection="0"/>
    <xf numFmtId="6" fontId="90" fillId="0" borderId="0" applyFont="0" applyFill="0" applyBorder="0" applyAlignment="0" applyProtection="0"/>
    <xf numFmtId="6" fontId="113" fillId="0" borderId="0" applyFont="0" applyFill="0" applyBorder="0" applyAlignment="0" applyProtection="0"/>
    <xf numFmtId="192" fontId="71" fillId="0" borderId="0" applyFont="0" applyFill="0" applyBorder="0" applyAlignment="0" applyProtection="0">
      <alignment horizontal="right"/>
    </xf>
    <xf numFmtId="5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9" fontId="124" fillId="0" borderId="0" applyFont="0" applyFill="0" applyBorder="0" applyAlignment="0" applyProtection="0"/>
    <xf numFmtId="8" fontId="50" fillId="0" borderId="0" applyFont="0" applyFill="0" applyBorder="0" applyAlignment="0" applyProtection="0"/>
    <xf numFmtId="8" fontId="51" fillId="0" borderId="0" applyFont="0" applyFill="0" applyBorder="0" applyAlignment="0" applyProtection="0"/>
    <xf numFmtId="212" fontId="124" fillId="0" borderId="0" applyFont="0" applyFill="0" applyBorder="0" applyAlignment="0" applyProtection="0"/>
    <xf numFmtId="6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Protection="0">
      <alignment horizontal="right"/>
    </xf>
    <xf numFmtId="3" fontId="67" fillId="0" borderId="12" applyNumberFormat="0" applyBorder="0" applyAlignment="0"/>
    <xf numFmtId="184" fontId="67" fillId="0" borderId="12" applyBorder="0" applyAlignment="0"/>
    <xf numFmtId="3" fontId="67" fillId="0" borderId="12" applyBorder="0" applyAlignment="0"/>
    <xf numFmtId="190" fontId="67" fillId="0" borderId="13"/>
    <xf numFmtId="2" fontId="67" fillId="0" borderId="12" applyBorder="0" applyAlignment="0">
      <alignment horizontal="right"/>
    </xf>
    <xf numFmtId="0" fontId="127" fillId="0" borderId="0"/>
    <xf numFmtId="1" fontId="128" fillId="0" borderId="14">
      <alignment horizontal="center"/>
    </xf>
    <xf numFmtId="0" fontId="4" fillId="13" borderId="0" applyNumberFormat="0" applyFont="0" applyBorder="0" applyAlignment="0" applyProtection="0">
      <alignment horizontal="center"/>
    </xf>
    <xf numFmtId="38" fontId="106" fillId="23" borderId="0" applyNumberFormat="0" applyBorder="0" applyAlignment="0" applyProtection="0"/>
    <xf numFmtId="0" fontId="129" fillId="0" borderId="0">
      <alignment horizontal="left"/>
    </xf>
    <xf numFmtId="0" fontId="130" fillId="0" borderId="15" applyNumberFormat="0" applyAlignment="0" applyProtection="0">
      <alignment horizontal="left" vertical="center"/>
    </xf>
    <xf numFmtId="0" fontId="130" fillId="0" borderId="7">
      <alignment horizontal="left" vertical="center"/>
    </xf>
    <xf numFmtId="0" fontId="131" fillId="0" borderId="0" applyNumberFormat="0" applyFill="0" applyBorder="0" applyProtection="0">
      <alignment horizontal="left"/>
    </xf>
    <xf numFmtId="0" fontId="131" fillId="0" borderId="0" applyNumberFormat="0" applyFill="0" applyBorder="0" applyProtection="0">
      <alignment horizontal="left"/>
    </xf>
    <xf numFmtId="0" fontId="132" fillId="0" borderId="0"/>
    <xf numFmtId="0" fontId="133" fillId="0" borderId="0"/>
    <xf numFmtId="0" fontId="129" fillId="0" borderId="0"/>
    <xf numFmtId="253" fontId="89" fillId="0" borderId="0">
      <alignment horizontal="centerContinuous"/>
    </xf>
    <xf numFmtId="0" fontId="134" fillId="0" borderId="17">
      <alignment horizontal="center"/>
    </xf>
    <xf numFmtId="0" fontId="134" fillId="0" borderId="0">
      <alignment horizontal="center"/>
    </xf>
    <xf numFmtId="253" fontId="89" fillId="0" borderId="18">
      <alignment horizontal="center"/>
    </xf>
    <xf numFmtId="212" fontId="135" fillId="0" borderId="19" applyBorder="0">
      <alignment horizontal="center"/>
      <protection locked="0"/>
    </xf>
    <xf numFmtId="181" fontId="136" fillId="23" borderId="12" applyProtection="0">
      <alignment vertical="center"/>
    </xf>
    <xf numFmtId="0" fontId="3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90" fontId="137" fillId="0" borderId="3" applyFill="0" applyBorder="0" applyProtection="0">
      <alignment horizont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40" fillId="0" borderId="0" applyBorder="0"/>
    <xf numFmtId="0" fontId="141" fillId="3" borderId="0" applyNumberFormat="0" applyBorder="0" applyAlignment="0" applyProtection="0"/>
    <xf numFmtId="189" fontId="67" fillId="0" borderId="12" applyBorder="0" applyAlignment="0"/>
    <xf numFmtId="184" fontId="142" fillId="0" borderId="20" applyFill="0" applyBorder="0" applyAlignment="0">
      <alignment horizontal="center"/>
      <protection locked="0"/>
    </xf>
    <xf numFmtId="10" fontId="106" fillId="26" borderId="6" applyNumberFormat="0" applyBorder="0" applyAlignment="0" applyProtection="0"/>
    <xf numFmtId="0" fontId="15" fillId="0" borderId="0" applyFill="0" applyBorder="0" applyAlignment="0">
      <protection locked="0"/>
    </xf>
    <xf numFmtId="0" fontId="15" fillId="0" borderId="0" applyFill="0" applyBorder="0" applyAlignment="0" applyProtection="0">
      <protection locked="0"/>
    </xf>
    <xf numFmtId="0" fontId="119" fillId="29" borderId="8" applyNumberFormat="0" applyAlignment="0" applyProtection="0"/>
    <xf numFmtId="0" fontId="141" fillId="3" borderId="0" applyNumberFormat="0" applyBorder="0" applyAlignment="0" applyProtection="0"/>
    <xf numFmtId="1" fontId="71" fillId="0" borderId="0" applyFont="0" applyFill="0" applyBorder="0" applyAlignment="0" applyProtection="0">
      <alignment horizontal="right"/>
    </xf>
    <xf numFmtId="0" fontId="143" fillId="0" borderId="0" applyNumberFormat="0" applyFill="0" applyBorder="0" applyProtection="0">
      <alignment horizontal="left"/>
    </xf>
    <xf numFmtId="0" fontId="140" fillId="0" borderId="0"/>
    <xf numFmtId="38" fontId="144" fillId="0" borderId="0"/>
    <xf numFmtId="38" fontId="145" fillId="0" borderId="0"/>
    <xf numFmtId="38" fontId="146" fillId="0" borderId="0"/>
    <xf numFmtId="38" fontId="147" fillId="0" borderId="0"/>
    <xf numFmtId="0" fontId="148" fillId="0" borderId="0"/>
    <xf numFmtId="0" fontId="148" fillId="0" borderId="0"/>
    <xf numFmtId="0" fontId="148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182" fontId="41" fillId="0" borderId="0">
      <alignment horizontal="justify"/>
    </xf>
    <xf numFmtId="38" fontId="150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1" fillId="0" borderId="17"/>
    <xf numFmtId="177" fontId="99" fillId="0" borderId="0" applyFont="0" applyFill="0" applyBorder="0" applyAlignment="0" applyProtection="0"/>
    <xf numFmtId="179" fontId="99" fillId="0" borderId="0" applyFont="0" applyFill="0" applyBorder="0" applyAlignment="0" applyProtection="0"/>
    <xf numFmtId="197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38" fontId="99" fillId="0" borderId="0" applyFont="0" applyFill="0" applyBorder="0" applyAlignment="0" applyProtection="0"/>
    <xf numFmtId="239" fontId="99" fillId="0" borderId="0" applyFont="0" applyFill="0" applyBorder="0" applyAlignment="0" applyProtection="0"/>
    <xf numFmtId="236" fontId="99" fillId="0" borderId="0" applyFont="0" applyFill="0" applyBorder="0" applyAlignment="0" applyProtection="0"/>
    <xf numFmtId="19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37" fontId="99" fillId="0" borderId="0" applyFont="0" applyFill="0" applyBorder="0" applyAlignment="0" applyProtection="0"/>
    <xf numFmtId="19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0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3" fillId="29" borderId="0" applyNumberFormat="0" applyBorder="0" applyAlignment="0" applyProtection="0"/>
    <xf numFmtId="37" fontId="154" fillId="0" borderId="0"/>
    <xf numFmtId="0" fontId="102" fillId="0" borderId="0"/>
    <xf numFmtId="49" fontId="155" fillId="0" borderId="0" applyFont="0" applyBorder="0">
      <alignment horizontal="left"/>
    </xf>
    <xf numFmtId="187" fontId="156" fillId="0" borderId="0"/>
    <xf numFmtId="0" fontId="15" fillId="0" borderId="0" applyFill="0" applyBorder="0" applyAlignment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9" borderId="11" applyNumberFormat="0" applyFont="0" applyAlignment="0" applyProtection="0"/>
    <xf numFmtId="4" fontId="4" fillId="0" borderId="0" applyFont="0" applyFill="0" applyBorder="0" applyAlignment="0" applyProtection="0"/>
    <xf numFmtId="181" fontId="15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159" fillId="24" borderId="0"/>
    <xf numFmtId="0" fontId="158" fillId="30" borderId="21" applyNumberFormat="0" applyAlignment="0" applyProtection="0"/>
    <xf numFmtId="213" fontId="160" fillId="0" borderId="0">
      <alignment horizontal="center"/>
    </xf>
    <xf numFmtId="37" fontId="161" fillId="0" borderId="0" applyNumberFormat="0" applyFill="0" applyBorder="0" applyAlignment="0" applyProtection="0"/>
    <xf numFmtId="14" fontId="91" fillId="0" borderId="0">
      <alignment horizontal="center" wrapText="1"/>
      <protection locked="0"/>
    </xf>
    <xf numFmtId="0" fontId="4" fillId="0" borderId="0"/>
    <xf numFmtId="192" fontId="15" fillId="0" borderId="22" applyFont="0" applyFill="0" applyBorder="0" applyAlignment="0" applyProtection="0">
      <alignment horizontal="right"/>
    </xf>
    <xf numFmtId="209" fontId="112" fillId="0" borderId="0" applyFont="0" applyFill="0" applyBorder="0" applyAlignment="0" applyProtection="0"/>
    <xf numFmtId="237" fontId="102" fillId="0" borderId="0" applyFont="0" applyFill="0" applyBorder="0" applyAlignment="0" applyProtection="0"/>
    <xf numFmtId="234" fontId="15" fillId="0" borderId="0" applyFont="0" applyFill="0" applyBorder="0" applyAlignment="0" applyProtection="0"/>
    <xf numFmtId="10" fontId="15" fillId="0" borderId="0" applyFont="0" applyFill="0" applyBorder="0" applyAlignment="0" applyProtection="0">
      <alignment vertical="center"/>
    </xf>
    <xf numFmtId="194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71" fillId="0" borderId="0" applyFont="0" applyFill="0" applyBorder="0" applyAlignment="0" applyProtection="0">
      <alignment horizontal="right"/>
    </xf>
    <xf numFmtId="9" fontId="7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06" fillId="23" borderId="6"/>
    <xf numFmtId="0" fontId="163" fillId="0" borderId="0" applyNumberFormat="0" applyFill="0" applyBorder="0" applyProtection="0">
      <alignment horizontal="right"/>
    </xf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4" fontId="120" fillId="0" borderId="0">
      <alignment horizontal="right"/>
    </xf>
    <xf numFmtId="4" fontId="164" fillId="0" borderId="0" applyFont="0" applyFill="0" applyBorder="0" applyAlignment="0" applyProtection="0">
      <alignment horizontal="right"/>
    </xf>
    <xf numFmtId="0" fontId="99" fillId="0" borderId="0" applyNumberFormat="0" applyFont="0" applyFill="0" applyBorder="0" applyAlignment="0" applyProtection="0">
      <alignment horizontal="left"/>
    </xf>
    <xf numFmtId="15" fontId="99" fillId="0" borderId="0" applyFont="0" applyFill="0" applyBorder="0" applyAlignment="0" applyProtection="0"/>
    <xf numFmtId="4" fontId="99" fillId="0" borderId="0" applyFont="0" applyFill="0" applyBorder="0" applyAlignment="0" applyProtection="0"/>
    <xf numFmtId="0" fontId="128" fillId="0" borderId="17">
      <alignment horizontal="center"/>
    </xf>
    <xf numFmtId="3" fontId="99" fillId="0" borderId="0" applyFont="0" applyFill="0" applyBorder="0" applyAlignment="0" applyProtection="0"/>
    <xf numFmtId="0" fontId="99" fillId="31" borderId="0" applyNumberFormat="0" applyFont="0" applyBorder="0" applyAlignment="0" applyProtection="0"/>
    <xf numFmtId="191" fontId="91" fillId="0" borderId="0" applyFill="0" applyAlignment="0"/>
    <xf numFmtId="0" fontId="165" fillId="32" borderId="0" applyNumberFormat="0" applyFont="0" applyBorder="0" applyAlignment="0">
      <alignment horizontal="center"/>
    </xf>
    <xf numFmtId="4" fontId="166" fillId="0" borderId="0">
      <alignment horizontal="right"/>
    </xf>
    <xf numFmtId="0" fontId="167" fillId="0" borderId="0" applyNumberFormat="0" applyFill="0" applyBorder="0" applyAlignment="0" applyProtection="0">
      <alignment horizontal="left"/>
    </xf>
    <xf numFmtId="0" fontId="168" fillId="26" borderId="0" applyNumberFormat="0" applyBorder="0" applyAlignment="0">
      <protection locked="0"/>
    </xf>
    <xf numFmtId="184" fontId="168" fillId="26" borderId="12" applyBorder="0">
      <protection locked="0"/>
    </xf>
    <xf numFmtId="0" fontId="169" fillId="26" borderId="0" applyNumberFormat="0" applyBorder="0" applyAlignment="0">
      <protection locked="0"/>
    </xf>
    <xf numFmtId="3" fontId="168" fillId="26" borderId="12" applyBorder="0">
      <protection locked="0"/>
    </xf>
    <xf numFmtId="190" fontId="168" fillId="33" borderId="12" applyBorder="0">
      <protection locked="0"/>
    </xf>
    <xf numFmtId="0" fontId="158" fillId="13" borderId="21" applyNumberFormat="0" applyAlignment="0" applyProtection="0"/>
    <xf numFmtId="4" fontId="170" fillId="30" borderId="23" applyNumberFormat="0" applyProtection="0">
      <alignment horizontal="left" vertical="center" indent="1"/>
    </xf>
    <xf numFmtId="0" fontId="95" fillId="4" borderId="0" applyNumberFormat="0" applyBorder="0" applyAlignment="0" applyProtection="0"/>
    <xf numFmtId="0" fontId="171" fillId="0" borderId="0">
      <alignment horizontal="left"/>
    </xf>
    <xf numFmtId="38" fontId="99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65" fillId="1" borderId="7" applyNumberFormat="0" applyFont="0" applyAlignment="0">
      <alignment horizontal="center"/>
    </xf>
    <xf numFmtId="181" fontId="172" fillId="0" borderId="0"/>
    <xf numFmtId="0" fontId="158" fillId="13" borderId="21" applyNumberFormat="0" applyAlignment="0" applyProtection="0"/>
    <xf numFmtId="0" fontId="173" fillId="0" borderId="0" applyNumberFormat="0" applyFill="0" applyBorder="0" applyAlignment="0">
      <alignment horizontal="center"/>
    </xf>
    <xf numFmtId="0" fontId="15" fillId="0" borderId="0"/>
    <xf numFmtId="237" fontId="99" fillId="0" borderId="0">
      <alignment horizontal="center"/>
    </xf>
    <xf numFmtId="0" fontId="15" fillId="0" borderId="0"/>
    <xf numFmtId="207" fontId="91" fillId="1" borderId="24" applyBorder="0" applyProtection="0">
      <alignment vertical="center"/>
    </xf>
    <xf numFmtId="0" fontId="174" fillId="34" borderId="6">
      <alignment horizontal="center" vertical="center"/>
    </xf>
    <xf numFmtId="0" fontId="151" fillId="0" borderId="0"/>
    <xf numFmtId="40" fontId="175" fillId="0" borderId="0" applyBorder="0">
      <alignment horizontal="right"/>
    </xf>
    <xf numFmtId="38" fontId="176" fillId="0" borderId="0" applyFill="0" applyBorder="0" applyAlignment="0" applyProtection="0"/>
    <xf numFmtId="194" fontId="15" fillId="0" borderId="0" applyFill="0" applyBorder="0" applyAlignment="0" applyProtection="0"/>
    <xf numFmtId="38" fontId="176" fillId="0" borderId="0" applyFill="0" applyBorder="0" applyAlignment="0" applyProtection="0"/>
    <xf numFmtId="0" fontId="128" fillId="0" borderId="0"/>
    <xf numFmtId="242" fontId="167" fillId="0" borderId="0"/>
    <xf numFmtId="0" fontId="177" fillId="35" borderId="0" applyBorder="0">
      <alignment horizontal="center" vertical="center"/>
      <protection locked="0"/>
    </xf>
    <xf numFmtId="49" fontId="57" fillId="0" borderId="0" applyFill="0" applyBorder="0" applyAlignment="0"/>
    <xf numFmtId="198" fontId="102" fillId="0" borderId="0" applyFill="0" applyBorder="0" applyAlignment="0"/>
    <xf numFmtId="198" fontId="15" fillId="0" borderId="0" applyFill="0" applyBorder="0" applyAlignment="0"/>
    <xf numFmtId="0" fontId="12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20" fontId="178" fillId="0" borderId="13" applyFont="0" applyFill="0" applyBorder="0" applyAlignment="0" applyProtection="0">
      <alignment horizontal="right"/>
    </xf>
    <xf numFmtId="0" fontId="179" fillId="0" borderId="0" applyFill="0" applyBorder="0" applyProtection="0">
      <alignment horizontal="left" vertical="top"/>
    </xf>
    <xf numFmtId="0" fontId="15" fillId="0" borderId="0" applyFont="0" applyFill="0" applyBorder="0" applyAlignment="0" applyProtection="0">
      <alignment horizontal="left"/>
    </xf>
    <xf numFmtId="0" fontId="180" fillId="0" borderId="0" applyNumberFormat="0" applyFill="0" applyBorder="0" applyAlignment="0" applyProtection="0"/>
    <xf numFmtId="0" fontId="181" fillId="0" borderId="25" applyNumberFormat="0" applyFill="0" applyAlignment="0" applyProtection="0"/>
    <xf numFmtId="0" fontId="182" fillId="0" borderId="16" applyNumberFormat="0" applyFill="0" applyAlignment="0" applyProtection="0"/>
    <xf numFmtId="0" fontId="117" fillId="0" borderId="26" applyNumberFormat="0" applyFill="0" applyAlignment="0" applyProtection="0"/>
    <xf numFmtId="0" fontId="11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25" applyNumberFormat="0" applyFill="0" applyAlignment="0" applyProtection="0"/>
    <xf numFmtId="0" fontId="182" fillId="0" borderId="16" applyNumberFormat="0" applyFill="0" applyAlignment="0" applyProtection="0"/>
    <xf numFmtId="0" fontId="117" fillId="0" borderId="26" applyNumberFormat="0" applyFill="0" applyAlignment="0" applyProtection="0"/>
    <xf numFmtId="49" fontId="136" fillId="0" borderId="0" applyFont="0" applyFill="0" applyBorder="0" applyAlignment="0" applyProtection="0">
      <alignment horizontal="center"/>
    </xf>
    <xf numFmtId="231" fontId="6" fillId="0" borderId="0" applyFont="0" applyFill="0" applyBorder="0" applyAlignment="0" applyProtection="0"/>
    <xf numFmtId="10" fontId="183" fillId="0" borderId="5" applyNumberFormat="0" applyFont="0" applyFill="0" applyAlignment="0" applyProtection="0"/>
    <xf numFmtId="191" fontId="184" fillId="0" borderId="0">
      <alignment horizontal="left"/>
    </xf>
    <xf numFmtId="0" fontId="102" fillId="0" borderId="27"/>
    <xf numFmtId="0" fontId="185" fillId="0" borderId="0" applyNumberFormat="0" applyFill="0" applyBorder="0" applyAlignment="0" applyProtection="0"/>
    <xf numFmtId="0" fontId="104" fillId="25" borderId="9" applyNumberFormat="0" applyAlignment="0" applyProtection="0"/>
    <xf numFmtId="0" fontId="186" fillId="36" borderId="28" applyNumberFormat="0" applyAlignment="0" applyProtection="0"/>
    <xf numFmtId="0" fontId="143" fillId="0" borderId="0" applyNumberFormat="0" applyFill="0" applyBorder="0" applyProtection="0">
      <alignment horizontal="right"/>
    </xf>
    <xf numFmtId="0" fontId="187" fillId="0" borderId="0"/>
    <xf numFmtId="180" fontId="188" fillId="0" borderId="0" applyFont="0" applyFill="0" applyBorder="0" applyAlignment="0" applyProtection="0"/>
    <xf numFmtId="244" fontId="15" fillId="0" borderId="0" applyFont="0" applyFill="0" applyBorder="0" applyAlignment="0" applyProtection="0"/>
    <xf numFmtId="182" fontId="188" fillId="0" borderId="0" applyFont="0" applyFill="0" applyBorder="0" applyAlignment="0" applyProtection="0"/>
    <xf numFmtId="243" fontId="15" fillId="0" borderId="0" applyFont="0" applyFill="0" applyBorder="0" applyAlignment="0" applyProtection="0"/>
    <xf numFmtId="246" fontId="189" fillId="0" borderId="0" applyNumberFormat="0" applyFont="0" applyBorder="0" applyAlignment="0" applyProtection="0"/>
    <xf numFmtId="0" fontId="15" fillId="0" borderId="7" applyFont="0" applyFill="0" applyBorder="0" applyAlignment="0" applyProtection="0"/>
    <xf numFmtId="246" fontId="189" fillId="37" borderId="0" applyNumberFormat="0" applyFont="0" applyBorder="0" applyAlignment="0" applyProtection="0"/>
    <xf numFmtId="252" fontId="15" fillId="0" borderId="0" applyFill="0" applyBorder="0" applyProtection="0">
      <alignment vertical="center"/>
    </xf>
    <xf numFmtId="0" fontId="1" fillId="0" borderId="0">
      <alignment vertical="center"/>
    </xf>
    <xf numFmtId="0" fontId="86" fillId="27" borderId="0" applyNumberFormat="0" applyBorder="0" applyAlignment="0" applyProtection="0">
      <alignment vertical="center"/>
    </xf>
    <xf numFmtId="0" fontId="86" fillId="18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221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9" fontId="190" fillId="0" borderId="0" applyFont="0" applyFill="0" applyBorder="0" applyAlignment="0" applyProtection="0"/>
    <xf numFmtId="0" fontId="191" fillId="0" borderId="0" applyNumberFormat="0" applyFill="0" applyBorder="0" applyAlignment="0" applyProtection="0">
      <alignment vertical="center"/>
    </xf>
    <xf numFmtId="0" fontId="192" fillId="25" borderId="9" applyNumberFormat="0" applyAlignment="0" applyProtection="0">
      <alignment vertical="center"/>
    </xf>
    <xf numFmtId="41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194" fillId="29" borderId="0" applyNumberFormat="0" applyBorder="0" applyAlignment="0" applyProtection="0">
      <alignment vertical="center"/>
    </xf>
    <xf numFmtId="42" fontId="193" fillId="0" borderId="0" applyFont="0" applyFill="0" applyBorder="0" applyAlignment="0" applyProtection="0"/>
    <xf numFmtId="44" fontId="193" fillId="0" borderId="0" applyFont="0" applyFill="0" applyBorder="0" applyAlignment="0" applyProtection="0"/>
    <xf numFmtId="0" fontId="193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" fillId="9" borderId="11" applyNumberFormat="0" applyFont="0" applyAlignment="0" applyProtection="0">
      <alignment vertical="center"/>
    </xf>
    <xf numFmtId="0" fontId="196" fillId="0" borderId="10" applyNumberFormat="0" applyFill="0" applyAlignment="0" applyProtection="0">
      <alignment vertical="center"/>
    </xf>
    <xf numFmtId="0" fontId="197" fillId="3" borderId="0" applyNumberFormat="0" applyBorder="0" applyAlignment="0" applyProtection="0">
      <alignment vertical="center"/>
    </xf>
    <xf numFmtId="0" fontId="41" fillId="0" borderId="0"/>
    <xf numFmtId="215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7" fontId="198" fillId="0" borderId="0" applyFont="0" applyFill="0" applyBorder="0" applyAlignment="0" applyProtection="0"/>
    <xf numFmtId="182" fontId="41" fillId="0" borderId="0" applyFont="0" applyFill="0" applyBorder="0" applyAlignment="0" applyProtection="0"/>
    <xf numFmtId="0" fontId="199" fillId="13" borderId="8" applyNumberFormat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40" fontId="201" fillId="0" borderId="0" applyFont="0" applyFill="0" applyBorder="0" applyAlignment="0" applyProtection="0"/>
    <xf numFmtId="38" fontId="20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202" fillId="0" borderId="0" applyFont="0" applyFill="0" applyBorder="0" applyAlignment="0" applyProtection="0"/>
    <xf numFmtId="0" fontId="203" fillId="0" borderId="25" applyNumberFormat="0" applyFill="0" applyAlignment="0" applyProtection="0">
      <alignment vertical="center"/>
    </xf>
    <xf numFmtId="0" fontId="204" fillId="0" borderId="16" applyNumberFormat="0" applyFill="0" applyAlignment="0" applyProtection="0">
      <alignment vertical="center"/>
    </xf>
    <xf numFmtId="0" fontId="205" fillId="0" borderId="26" applyNumberFormat="0" applyFill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29" applyNumberFormat="0" applyFill="0" applyAlignment="0" applyProtection="0">
      <alignment vertical="center"/>
    </xf>
    <xf numFmtId="0" fontId="208" fillId="13" borderId="21" applyNumberFormat="0" applyAlignment="0" applyProtection="0">
      <alignment vertical="center"/>
    </xf>
    <xf numFmtId="0" fontId="15" fillId="0" borderId="0"/>
    <xf numFmtId="0" fontId="209" fillId="0" borderId="0" applyNumberFormat="0" applyFill="0" applyBorder="0" applyAlignment="0" applyProtection="0">
      <alignment vertical="center"/>
    </xf>
    <xf numFmtId="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8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8" fontId="201" fillId="0" borderId="0" applyFont="0" applyFill="0" applyBorder="0" applyAlignment="0" applyProtection="0"/>
    <xf numFmtId="6" fontId="201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212" fillId="7" borderId="8" applyNumberFormat="0" applyAlignment="0" applyProtection="0">
      <alignment vertical="center"/>
    </xf>
    <xf numFmtId="0" fontId="42" fillId="0" borderId="0"/>
    <xf numFmtId="0" fontId="1" fillId="0" borderId="0"/>
    <xf numFmtId="0" fontId="123" fillId="0" borderId="0"/>
    <xf numFmtId="0" fontId="213" fillId="0" borderId="0"/>
    <xf numFmtId="0" fontId="214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71" fillId="0" borderId="0"/>
    <xf numFmtId="0" fontId="218" fillId="0" borderId="0" applyNumberFormat="0" applyFill="0" applyBorder="0" applyAlignment="0" applyProtection="0">
      <alignment vertical="top"/>
      <protection locked="0"/>
    </xf>
    <xf numFmtId="194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0" fontId="219" fillId="0" borderId="0"/>
    <xf numFmtId="0" fontId="220" fillId="4" borderId="0" applyNumberFormat="0" applyBorder="0" applyAlignment="0" applyProtection="0">
      <alignment vertical="center"/>
    </xf>
    <xf numFmtId="193" fontId="59" fillId="0" borderId="0" applyFont="0" applyFill="0" applyBorder="0" applyAlignment="0" applyProtection="0"/>
    <xf numFmtId="205" fontId="59" fillId="0" borderId="0" applyFont="0" applyFill="0" applyBorder="0" applyAlignment="0" applyProtection="0"/>
    <xf numFmtId="181" fontId="15" fillId="0" borderId="0" applyFont="0" applyFill="0" applyBorder="0" applyAlignment="0" applyProtection="0"/>
    <xf numFmtId="38" fontId="221" fillId="0" borderId="0" applyFont="0" applyFill="0" applyBorder="0" applyAlignment="0" applyProtection="0"/>
    <xf numFmtId="4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2" fillId="0" borderId="0"/>
    <xf numFmtId="0" fontId="15" fillId="0" borderId="0"/>
    <xf numFmtId="0" fontId="223" fillId="0" borderId="0"/>
    <xf numFmtId="0" fontId="224" fillId="0" borderId="0"/>
    <xf numFmtId="0" fontId="41" fillId="0" borderId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225" fillId="0" borderId="0" applyFont="0" applyFill="0" applyBorder="0" applyAlignment="0" applyProtection="0"/>
    <xf numFmtId="215" fontId="225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1" fillId="0" borderId="0" applyFont="0" applyFill="0" applyBorder="0" applyAlignment="0" applyProtection="0"/>
  </cellStyleXfs>
  <cellXfs count="255">
    <xf numFmtId="0" fontId="0" fillId="0" borderId="0" xfId="0">
      <alignment vertical="center"/>
    </xf>
    <xf numFmtId="0" fontId="228" fillId="0" borderId="0" xfId="0" applyFont="1" applyAlignment="1">
      <alignment horizontal="left" vertical="center"/>
    </xf>
    <xf numFmtId="0" fontId="229" fillId="0" borderId="0" xfId="0" applyFont="1">
      <alignment vertical="center"/>
    </xf>
    <xf numFmtId="0" fontId="229" fillId="0" borderId="0" xfId="0" applyFont="1" applyAlignment="1">
      <alignment horizontal="center" vertical="center"/>
    </xf>
    <xf numFmtId="0" fontId="67" fillId="0" borderId="0" xfId="0" applyFont="1" applyAlignment="1">
      <alignment horizontal="center" vertical="center"/>
    </xf>
    <xf numFmtId="256" fontId="229" fillId="0" borderId="0" xfId="0" applyNumberFormat="1" applyFont="1">
      <alignment vertical="center"/>
    </xf>
    <xf numFmtId="0" fontId="67" fillId="0" borderId="0" xfId="0" applyFont="1" applyAlignment="1">
      <alignment horizontal="left" vertical="center"/>
    </xf>
    <xf numFmtId="0" fontId="230" fillId="0" borderId="0" xfId="0" applyFont="1" applyAlignment="1">
      <alignment horizontal="right" vertical="center"/>
    </xf>
    <xf numFmtId="0" fontId="67" fillId="0" borderId="0" xfId="0" applyFont="1">
      <alignment vertical="center"/>
    </xf>
    <xf numFmtId="38" fontId="67" fillId="0" borderId="34" xfId="1450" applyFont="1" applyFill="1" applyBorder="1" applyAlignment="1">
      <alignment vertical="center"/>
    </xf>
    <xf numFmtId="38" fontId="67" fillId="0" borderId="12" xfId="1450" applyFont="1" applyFill="1" applyBorder="1" applyAlignment="1">
      <alignment vertical="center"/>
    </xf>
    <xf numFmtId="38" fontId="67" fillId="0" borderId="30" xfId="1450" applyFont="1" applyFill="1" applyBorder="1" applyAlignment="1">
      <alignment vertical="center"/>
    </xf>
    <xf numFmtId="38" fontId="67" fillId="0" borderId="32" xfId="1450" applyFont="1" applyBorder="1">
      <alignment vertical="center"/>
    </xf>
    <xf numFmtId="38" fontId="67" fillId="0" borderId="33" xfId="1450" applyFont="1" applyFill="1" applyBorder="1" applyAlignment="1">
      <alignment horizontal="left" vertical="center"/>
    </xf>
    <xf numFmtId="38" fontId="67" fillId="0" borderId="32" xfId="1450" applyFont="1" applyFill="1" applyBorder="1" applyAlignment="1">
      <alignment horizontal="left" vertical="center"/>
    </xf>
    <xf numFmtId="38" fontId="67" fillId="0" borderId="34" xfId="1450" applyFont="1" applyFill="1" applyBorder="1">
      <alignment vertical="center"/>
    </xf>
    <xf numFmtId="38" fontId="229" fillId="0" borderId="34" xfId="1450" applyFont="1" applyFill="1" applyBorder="1">
      <alignment vertical="center"/>
    </xf>
    <xf numFmtId="38" fontId="67" fillId="0" borderId="32" xfId="1450" applyFont="1" applyFill="1" applyBorder="1">
      <alignment vertical="center"/>
    </xf>
    <xf numFmtId="38" fontId="67" fillId="0" borderId="0" xfId="1450" applyFont="1">
      <alignment vertical="center"/>
    </xf>
    <xf numFmtId="38" fontId="67" fillId="0" borderId="0" xfId="1450" applyFont="1" applyBorder="1">
      <alignment vertical="center"/>
    </xf>
    <xf numFmtId="38" fontId="67" fillId="0" borderId="12" xfId="1450" applyFont="1" applyFill="1" applyBorder="1">
      <alignment vertical="center"/>
    </xf>
    <xf numFmtId="38" fontId="229" fillId="0" borderId="12" xfId="1450" applyFont="1" applyFill="1" applyBorder="1">
      <alignment vertical="center"/>
    </xf>
    <xf numFmtId="38" fontId="67" fillId="0" borderId="20" xfId="1450" applyFont="1" applyFill="1" applyBorder="1">
      <alignment vertical="center"/>
    </xf>
    <xf numFmtId="38" fontId="67" fillId="0" borderId="0" xfId="1450" applyFont="1" applyFill="1" applyBorder="1">
      <alignment vertical="center"/>
    </xf>
    <xf numFmtId="184" fontId="67" fillId="0" borderId="0" xfId="1449" applyNumberFormat="1" applyFont="1" applyFill="1" applyBorder="1">
      <alignment vertical="center"/>
    </xf>
    <xf numFmtId="184" fontId="229" fillId="0" borderId="12" xfId="1449" applyNumberFormat="1" applyFont="1" applyFill="1" applyBorder="1">
      <alignment vertical="center"/>
    </xf>
    <xf numFmtId="184" fontId="229" fillId="0" borderId="0" xfId="1449" applyNumberFormat="1" applyFont="1" applyFill="1" applyBorder="1">
      <alignment vertical="center"/>
    </xf>
    <xf numFmtId="184" fontId="67" fillId="0" borderId="12" xfId="1449" applyNumberFormat="1" applyFont="1" applyFill="1" applyBorder="1">
      <alignment vertical="center"/>
    </xf>
    <xf numFmtId="184" fontId="67" fillId="0" borderId="20" xfId="1449" applyNumberFormat="1" applyFont="1" applyFill="1" applyBorder="1">
      <alignment vertical="center"/>
    </xf>
    <xf numFmtId="184" fontId="67" fillId="0" borderId="0" xfId="1449" applyNumberFormat="1" applyFont="1" applyFill="1">
      <alignment vertical="center"/>
    </xf>
    <xf numFmtId="38" fontId="67" fillId="0" borderId="0" xfId="1450" applyFont="1" applyFill="1">
      <alignment vertical="center"/>
    </xf>
    <xf numFmtId="38" fontId="67" fillId="0" borderId="0" xfId="1450" applyFont="1" applyFill="1" applyBorder="1" applyAlignment="1">
      <alignment horizontal="left" vertical="center"/>
    </xf>
    <xf numFmtId="38" fontId="67" fillId="0" borderId="13" xfId="1450" applyFont="1" applyFill="1" applyBorder="1" applyAlignment="1">
      <alignment horizontal="left" vertical="center"/>
    </xf>
    <xf numFmtId="38" fontId="230" fillId="0" borderId="0" xfId="1450" applyFont="1" applyFill="1" applyBorder="1" applyAlignment="1">
      <alignment horizontal="left" vertical="center"/>
    </xf>
    <xf numFmtId="38" fontId="230" fillId="0" borderId="13" xfId="1450" applyFont="1" applyFill="1" applyBorder="1" applyAlignment="1">
      <alignment horizontal="left" vertical="center"/>
    </xf>
    <xf numFmtId="184" fontId="67" fillId="0" borderId="0" xfId="1449" applyNumberFormat="1" applyFont="1" applyFill="1" applyBorder="1" applyAlignment="1">
      <alignment horizontal="left" vertical="center"/>
    </xf>
    <xf numFmtId="184" fontId="67" fillId="0" borderId="13" xfId="1449" applyNumberFormat="1" applyFont="1" applyFill="1" applyBorder="1" applyAlignment="1">
      <alignment horizontal="left" vertical="center"/>
    </xf>
    <xf numFmtId="184" fontId="230" fillId="0" borderId="13" xfId="1449" applyNumberFormat="1" applyFont="1" applyFill="1" applyBorder="1" applyAlignment="1">
      <alignment horizontal="left" vertical="center"/>
    </xf>
    <xf numFmtId="38" fontId="67" fillId="0" borderId="0" xfId="1450" applyFont="1" applyFill="1" applyBorder="1" applyAlignment="1">
      <alignment horizontal="center" vertical="center"/>
    </xf>
    <xf numFmtId="38" fontId="230" fillId="0" borderId="0" xfId="1450" applyFont="1" applyFill="1" applyBorder="1">
      <alignment vertical="center"/>
    </xf>
    <xf numFmtId="38" fontId="230" fillId="0" borderId="13" xfId="1450" applyFont="1" applyFill="1" applyBorder="1">
      <alignment vertical="center"/>
    </xf>
    <xf numFmtId="38" fontId="233" fillId="0" borderId="0" xfId="1450" applyFont="1" applyFill="1" applyBorder="1" applyAlignment="1">
      <alignment horizontal="left" vertical="center"/>
    </xf>
    <xf numFmtId="38" fontId="229" fillId="0" borderId="12" xfId="1450" applyFont="1" applyFill="1" applyBorder="1" applyAlignment="1">
      <alignment vertical="center" wrapText="1"/>
    </xf>
    <xf numFmtId="184" fontId="67" fillId="0" borderId="3" xfId="1449" applyNumberFormat="1" applyFont="1" applyFill="1" applyBorder="1">
      <alignment vertical="center"/>
    </xf>
    <xf numFmtId="184" fontId="67" fillId="0" borderId="22" xfId="1449" applyNumberFormat="1" applyFont="1" applyFill="1" applyBorder="1" applyAlignment="1">
      <alignment horizontal="left" vertical="center"/>
    </xf>
    <xf numFmtId="184" fontId="67" fillId="0" borderId="3" xfId="1449" applyNumberFormat="1" applyFont="1" applyFill="1" applyBorder="1" applyAlignment="1">
      <alignment horizontal="left" vertical="center"/>
    </xf>
    <xf numFmtId="184" fontId="230" fillId="0" borderId="3" xfId="1449" applyNumberFormat="1" applyFont="1" applyFill="1" applyBorder="1" applyAlignment="1">
      <alignment horizontal="left" vertical="center"/>
    </xf>
    <xf numFmtId="184" fontId="230" fillId="0" borderId="22" xfId="1449" applyNumberFormat="1" applyFont="1" applyFill="1" applyBorder="1" applyAlignment="1">
      <alignment horizontal="left" vertical="center"/>
    </xf>
    <xf numFmtId="184" fontId="67" fillId="0" borderId="30" xfId="1449" applyNumberFormat="1" applyFont="1" applyFill="1" applyBorder="1">
      <alignment vertical="center"/>
    </xf>
    <xf numFmtId="184" fontId="229" fillId="0" borderId="30" xfId="1449" applyNumberFormat="1" applyFont="1" applyFill="1" applyBorder="1">
      <alignment vertical="center"/>
    </xf>
    <xf numFmtId="256" fontId="67" fillId="0" borderId="0" xfId="0" applyNumberFormat="1" applyFont="1">
      <alignment vertical="center"/>
    </xf>
    <xf numFmtId="256" fontId="67" fillId="0" borderId="0" xfId="0" applyNumberFormat="1" applyFont="1" applyAlignment="1">
      <alignment horizontal="center" vertical="center"/>
    </xf>
    <xf numFmtId="255" fontId="67" fillId="0" borderId="0" xfId="1450" applyNumberFormat="1" applyFont="1" applyFill="1">
      <alignment vertical="center"/>
    </xf>
    <xf numFmtId="255" fontId="230" fillId="0" borderId="32" xfId="1450" applyNumberFormat="1" applyFont="1" applyFill="1" applyBorder="1" applyAlignment="1">
      <alignment horizontal="left" vertical="center"/>
    </xf>
    <xf numFmtId="255" fontId="230" fillId="0" borderId="33" xfId="1450" applyNumberFormat="1" applyFont="1" applyFill="1" applyBorder="1" applyAlignment="1">
      <alignment horizontal="left" vertical="center"/>
    </xf>
    <xf numFmtId="184" fontId="67" fillId="0" borderId="20" xfId="1449" applyNumberFormat="1" applyFont="1" applyFill="1" applyBorder="1" applyAlignment="1">
      <alignment horizontal="left" vertical="center"/>
    </xf>
    <xf numFmtId="255" fontId="67" fillId="0" borderId="0" xfId="0" applyNumberFormat="1" applyFont="1">
      <alignment vertical="center"/>
    </xf>
    <xf numFmtId="255" fontId="67" fillId="0" borderId="3" xfId="0" applyNumberFormat="1" applyFont="1" applyBorder="1">
      <alignment vertical="center"/>
    </xf>
    <xf numFmtId="38" fontId="67" fillId="0" borderId="30" xfId="1450" applyFont="1" applyFill="1" applyBorder="1">
      <alignment vertical="center"/>
    </xf>
    <xf numFmtId="38" fontId="229" fillId="0" borderId="30" xfId="1450" applyFont="1" applyFill="1" applyBorder="1">
      <alignment vertical="center"/>
    </xf>
    <xf numFmtId="38" fontId="67" fillId="0" borderId="3" xfId="1450" applyFont="1" applyFill="1" applyBorder="1">
      <alignment vertical="center"/>
    </xf>
    <xf numFmtId="256" fontId="229" fillId="0" borderId="33" xfId="0" applyNumberFormat="1" applyFont="1" applyBorder="1" applyAlignment="1">
      <alignment horizontal="left" vertical="center"/>
    </xf>
    <xf numFmtId="38" fontId="67" fillId="0" borderId="34" xfId="1450" applyFont="1" applyFill="1" applyBorder="1" applyAlignment="1">
      <alignment horizontal="left" vertical="center"/>
    </xf>
    <xf numFmtId="38" fontId="230" fillId="0" borderId="34" xfId="1450" applyFont="1" applyFill="1" applyBorder="1" applyAlignment="1">
      <alignment horizontal="left" vertical="center"/>
    </xf>
    <xf numFmtId="256" fontId="229" fillId="0" borderId="13" xfId="0" applyNumberFormat="1" applyFont="1" applyBorder="1" applyAlignment="1">
      <alignment horizontal="left" vertical="center"/>
    </xf>
    <xf numFmtId="38" fontId="67" fillId="0" borderId="12" xfId="1450" applyFont="1" applyFill="1" applyBorder="1" applyAlignment="1">
      <alignment horizontal="left" vertical="center"/>
    </xf>
    <xf numFmtId="38" fontId="67" fillId="0" borderId="20" xfId="1450" applyFont="1" applyFill="1" applyBorder="1" applyAlignment="1">
      <alignment horizontal="left" vertical="center"/>
    </xf>
    <xf numFmtId="38" fontId="230" fillId="0" borderId="12" xfId="1450" applyFont="1" applyFill="1" applyBorder="1" applyAlignment="1">
      <alignment horizontal="left" vertical="center"/>
    </xf>
    <xf numFmtId="256" fontId="229" fillId="0" borderId="22" xfId="0" applyNumberFormat="1" applyFont="1" applyBorder="1" applyAlignment="1">
      <alignment horizontal="left" vertical="center"/>
    </xf>
    <xf numFmtId="184" fontId="67" fillId="0" borderId="12" xfId="1449" applyNumberFormat="1" applyFont="1" applyFill="1" applyBorder="1" applyAlignment="1">
      <alignment horizontal="left" vertical="center"/>
    </xf>
    <xf numFmtId="184" fontId="230" fillId="0" borderId="12" xfId="1449" applyNumberFormat="1" applyFont="1" applyFill="1" applyBorder="1" applyAlignment="1">
      <alignment horizontal="left" vertical="center"/>
    </xf>
    <xf numFmtId="256" fontId="229" fillId="0" borderId="33" xfId="0" applyNumberFormat="1" applyFont="1" applyBorder="1" applyAlignment="1">
      <alignment horizontal="left" vertical="center" wrapText="1"/>
    </xf>
    <xf numFmtId="184" fontId="67" fillId="0" borderId="30" xfId="1449" applyNumberFormat="1" applyFont="1" applyFill="1" applyBorder="1" applyAlignment="1">
      <alignment horizontal="left" vertical="center"/>
    </xf>
    <xf numFmtId="184" fontId="230" fillId="0" borderId="30" xfId="1449" applyNumberFormat="1" applyFont="1" applyFill="1" applyBorder="1" applyAlignment="1">
      <alignment horizontal="left" vertical="center"/>
    </xf>
    <xf numFmtId="38" fontId="229" fillId="0" borderId="33" xfId="1450" applyFont="1" applyBorder="1" applyAlignment="1">
      <alignment horizontal="left" vertical="center"/>
    </xf>
    <xf numFmtId="38" fontId="234" fillId="0" borderId="33" xfId="1450" applyFont="1" applyFill="1" applyBorder="1" applyAlignment="1">
      <alignment horizontal="left" vertical="center"/>
    </xf>
    <xf numFmtId="38" fontId="229" fillId="0" borderId="13" xfId="1450" applyFont="1" applyBorder="1" applyAlignment="1">
      <alignment horizontal="left" vertical="center"/>
    </xf>
    <xf numFmtId="38" fontId="234" fillId="0" borderId="13" xfId="1450" applyFont="1" applyFill="1" applyBorder="1" applyAlignment="1">
      <alignment horizontal="left" vertical="center"/>
    </xf>
    <xf numFmtId="38" fontId="229" fillId="0" borderId="34" xfId="1450" applyFont="1" applyFill="1" applyBorder="1" applyAlignment="1">
      <alignment vertical="center" wrapText="1"/>
    </xf>
    <xf numFmtId="184" fontId="67" fillId="0" borderId="31" xfId="1449" applyNumberFormat="1" applyFont="1" applyFill="1" applyBorder="1" applyAlignment="1">
      <alignment horizontal="left" vertical="center"/>
    </xf>
    <xf numFmtId="184" fontId="230" fillId="0" borderId="0" xfId="1449" applyNumberFormat="1" applyFont="1" applyFill="1" applyBorder="1" applyAlignment="1">
      <alignment horizontal="left" vertical="center"/>
    </xf>
    <xf numFmtId="256" fontId="67" fillId="0" borderId="0" xfId="0" applyNumberFormat="1" applyFont="1" applyAlignment="1">
      <alignment horizontal="center" vertical="center" textRotation="90"/>
    </xf>
    <xf numFmtId="256" fontId="230" fillId="0" borderId="0" xfId="0" applyNumberFormat="1" applyFont="1" applyAlignment="1">
      <alignment horizontal="center" vertical="center" textRotation="90"/>
    </xf>
    <xf numFmtId="38" fontId="229" fillId="0" borderId="33" xfId="1450" applyFont="1" applyFill="1" applyBorder="1" applyAlignment="1">
      <alignment horizontal="left" vertical="center"/>
    </xf>
    <xf numFmtId="38" fontId="234" fillId="0" borderId="32" xfId="1450" applyFont="1" applyFill="1" applyBorder="1" applyAlignment="1">
      <alignment horizontal="left" vertical="center"/>
    </xf>
    <xf numFmtId="38" fontId="229" fillId="0" borderId="0" xfId="1450" applyFont="1" applyFill="1" applyBorder="1" applyAlignment="1">
      <alignment horizontal="left" vertical="center"/>
    </xf>
    <xf numFmtId="38" fontId="229" fillId="0" borderId="13" xfId="1450" applyFont="1" applyFill="1" applyBorder="1" applyAlignment="1">
      <alignment horizontal="left" vertical="center"/>
    </xf>
    <xf numFmtId="38" fontId="229" fillId="0" borderId="20" xfId="1450" applyFont="1" applyFill="1" applyBorder="1" applyAlignment="1">
      <alignment horizontal="left" vertical="center"/>
    </xf>
    <xf numFmtId="38" fontId="234" fillId="0" borderId="0" xfId="1450" applyFont="1" applyFill="1" applyBorder="1" applyAlignment="1">
      <alignment horizontal="left" vertical="center"/>
    </xf>
    <xf numFmtId="38" fontId="67" fillId="0" borderId="3" xfId="1450" applyFont="1" applyBorder="1">
      <alignment vertical="center"/>
    </xf>
    <xf numFmtId="38" fontId="229" fillId="0" borderId="22" xfId="1450" applyFont="1" applyFill="1" applyBorder="1" applyAlignment="1">
      <alignment horizontal="left" vertical="center"/>
    </xf>
    <xf numFmtId="38" fontId="229" fillId="0" borderId="31" xfId="1450" applyFont="1" applyFill="1" applyBorder="1" applyAlignment="1">
      <alignment horizontal="left" vertical="center"/>
    </xf>
    <xf numFmtId="38" fontId="234" fillId="0" borderId="3" xfId="1450" applyFont="1" applyFill="1" applyBorder="1" applyAlignment="1">
      <alignment horizontal="left" vertical="center"/>
    </xf>
    <xf numFmtId="38" fontId="234" fillId="0" borderId="22" xfId="1450" applyFont="1" applyFill="1" applyBorder="1" applyAlignment="1">
      <alignment horizontal="left" vertical="center"/>
    </xf>
    <xf numFmtId="256" fontId="229" fillId="0" borderId="0" xfId="0" applyNumberFormat="1" applyFont="1" applyAlignment="1">
      <alignment horizontal="left" vertical="center"/>
    </xf>
    <xf numFmtId="257" fontId="67" fillId="0" borderId="0" xfId="0" applyNumberFormat="1" applyFont="1">
      <alignment vertical="center"/>
    </xf>
    <xf numFmtId="40" fontId="67" fillId="0" borderId="0" xfId="1450" applyNumberFormat="1" applyFont="1">
      <alignment vertical="center"/>
    </xf>
    <xf numFmtId="40" fontId="229" fillId="0" borderId="32" xfId="1450" applyNumberFormat="1" applyFont="1" applyFill="1" applyBorder="1">
      <alignment vertical="center"/>
    </xf>
    <xf numFmtId="40" fontId="229" fillId="0" borderId="33" xfId="1450" applyNumberFormat="1" applyFont="1" applyFill="1" applyBorder="1" applyAlignment="1">
      <alignment horizontal="right" vertical="center"/>
    </xf>
    <xf numFmtId="40" fontId="234" fillId="0" borderId="32" xfId="1450" applyNumberFormat="1" applyFont="1" applyFill="1" applyBorder="1" applyAlignment="1">
      <alignment horizontal="left" vertical="center"/>
    </xf>
    <xf numFmtId="40" fontId="234" fillId="0" borderId="33" xfId="1450" applyNumberFormat="1" applyFont="1" applyFill="1" applyBorder="1" applyAlignment="1">
      <alignment horizontal="left" vertical="center"/>
    </xf>
    <xf numFmtId="40" fontId="67" fillId="0" borderId="34" xfId="1450" applyNumberFormat="1" applyFont="1" applyFill="1" applyBorder="1">
      <alignment vertical="center"/>
    </xf>
    <xf numFmtId="40" fontId="229" fillId="0" borderId="34" xfId="1450" applyNumberFormat="1" applyFont="1" applyFill="1" applyBorder="1">
      <alignment vertical="center"/>
    </xf>
    <xf numFmtId="40" fontId="67" fillId="0" borderId="32" xfId="1450" applyNumberFormat="1" applyFont="1" applyFill="1" applyBorder="1">
      <alignment vertical="center"/>
    </xf>
    <xf numFmtId="258" fontId="67" fillId="0" borderId="0" xfId="0" applyNumberFormat="1" applyFont="1">
      <alignment vertical="center"/>
    </xf>
    <xf numFmtId="40" fontId="67" fillId="0" borderId="3" xfId="1450" applyNumberFormat="1" applyFont="1" applyBorder="1">
      <alignment vertical="center"/>
    </xf>
    <xf numFmtId="40" fontId="229" fillId="0" borderId="22" xfId="1450" applyNumberFormat="1" applyFont="1" applyFill="1" applyBorder="1" applyAlignment="1">
      <alignment horizontal="left" vertical="center" shrinkToFit="1"/>
    </xf>
    <xf numFmtId="40" fontId="229" fillId="0" borderId="31" xfId="1450" applyNumberFormat="1" applyFont="1" applyFill="1" applyBorder="1" applyAlignment="1">
      <alignment horizontal="left" vertical="center" shrinkToFit="1"/>
    </xf>
    <xf numFmtId="40" fontId="67" fillId="0" borderId="30" xfId="1450" applyNumberFormat="1" applyFont="1" applyFill="1" applyBorder="1">
      <alignment vertical="center"/>
    </xf>
    <xf numFmtId="40" fontId="229" fillId="0" borderId="30" xfId="1450" applyNumberFormat="1" applyFont="1" applyFill="1" applyBorder="1">
      <alignment vertical="center"/>
    </xf>
    <xf numFmtId="38" fontId="233" fillId="0" borderId="32" xfId="1450" applyFont="1" applyFill="1" applyBorder="1" applyAlignment="1">
      <alignment horizontal="left" vertical="center"/>
    </xf>
    <xf numFmtId="38" fontId="229" fillId="0" borderId="32" xfId="1450" applyFont="1" applyFill="1" applyBorder="1" applyAlignment="1">
      <alignment horizontal="left" vertical="center"/>
    </xf>
    <xf numFmtId="38" fontId="229" fillId="0" borderId="3" xfId="1450" applyFont="1" applyFill="1" applyBorder="1" applyAlignment="1">
      <alignment horizontal="left" vertical="center"/>
    </xf>
    <xf numFmtId="258" fontId="67" fillId="38" borderId="36" xfId="0" applyNumberFormat="1" applyFont="1" applyFill="1" applyBorder="1">
      <alignment vertical="center"/>
    </xf>
    <xf numFmtId="258" fontId="229" fillId="0" borderId="30" xfId="1450" applyNumberFormat="1" applyFont="1" applyFill="1" applyBorder="1">
      <alignment vertical="center"/>
    </xf>
    <xf numFmtId="258" fontId="67" fillId="0" borderId="30" xfId="1450" applyNumberFormat="1" applyFont="1" applyFill="1" applyBorder="1">
      <alignment vertical="center"/>
    </xf>
    <xf numFmtId="0" fontId="230" fillId="0" borderId="0" xfId="0" applyFont="1" applyAlignment="1">
      <alignment horizontal="center" vertical="center"/>
    </xf>
    <xf numFmtId="0" fontId="230" fillId="0" borderId="0" xfId="0" applyFont="1" applyAlignment="1">
      <alignment horizontal="left" vertical="center"/>
    </xf>
    <xf numFmtId="0" fontId="67" fillId="0" borderId="33" xfId="0" applyFont="1" applyBorder="1" applyAlignment="1">
      <alignment horizontal="center" vertical="center"/>
    </xf>
    <xf numFmtId="0" fontId="235" fillId="0" borderId="0" xfId="0" applyFont="1">
      <alignment vertical="center"/>
    </xf>
    <xf numFmtId="0" fontId="236" fillId="0" borderId="0" xfId="0" applyFont="1">
      <alignment vertical="center"/>
    </xf>
    <xf numFmtId="0" fontId="237" fillId="0" borderId="0" xfId="0" applyFont="1">
      <alignment vertical="center"/>
    </xf>
    <xf numFmtId="0" fontId="238" fillId="0" borderId="0" xfId="0" applyFont="1">
      <alignment vertical="center"/>
    </xf>
    <xf numFmtId="256" fontId="237" fillId="0" borderId="0" xfId="0" applyNumberFormat="1" applyFont="1">
      <alignment vertical="center"/>
    </xf>
    <xf numFmtId="0" fontId="67" fillId="0" borderId="30" xfId="0" applyFont="1" applyBorder="1" applyAlignment="1">
      <alignment horizontal="center" vertical="center" wrapText="1"/>
    </xf>
    <xf numFmtId="0" fontId="230" fillId="0" borderId="20" xfId="0" applyFont="1" applyBorder="1" applyAlignment="1">
      <alignment horizontal="right" vertical="center"/>
    </xf>
    <xf numFmtId="0" fontId="67" fillId="0" borderId="20" xfId="0" applyFont="1" applyBorder="1">
      <alignment vertical="center"/>
    </xf>
    <xf numFmtId="38" fontId="67" fillId="0" borderId="20" xfId="1450" applyFont="1" applyBorder="1">
      <alignment vertical="center"/>
    </xf>
    <xf numFmtId="256" fontId="67" fillId="0" borderId="20" xfId="0" applyNumberFormat="1" applyFont="1" applyBorder="1">
      <alignment vertical="center"/>
    </xf>
    <xf numFmtId="255" fontId="67" fillId="0" borderId="20" xfId="1450" applyNumberFormat="1" applyFont="1" applyFill="1" applyBorder="1">
      <alignment vertical="center"/>
    </xf>
    <xf numFmtId="255" fontId="67" fillId="0" borderId="20" xfId="0" applyNumberFormat="1" applyFont="1" applyBorder="1">
      <alignment vertical="center"/>
    </xf>
    <xf numFmtId="40" fontId="67" fillId="0" borderId="20" xfId="1450" applyNumberFormat="1" applyFont="1" applyBorder="1">
      <alignment vertical="center"/>
    </xf>
    <xf numFmtId="258" fontId="67" fillId="0" borderId="20" xfId="0" applyNumberFormat="1" applyFont="1" applyBorder="1">
      <alignment vertical="center"/>
    </xf>
    <xf numFmtId="0" fontId="231" fillId="0" borderId="33" xfId="0" applyFont="1" applyBorder="1" applyAlignment="1">
      <alignment horizontal="center" vertical="center"/>
    </xf>
    <xf numFmtId="0" fontId="67" fillId="0" borderId="32" xfId="0" applyFont="1" applyBorder="1" applyAlignment="1">
      <alignment horizontal="center" vertical="center"/>
    </xf>
    <xf numFmtId="255" fontId="67" fillId="0" borderId="0" xfId="1450" applyNumberFormat="1" applyFont="1" applyFill="1" applyBorder="1">
      <alignment vertical="center"/>
    </xf>
    <xf numFmtId="255" fontId="67" fillId="0" borderId="0" xfId="1450" applyNumberFormat="1" applyFont="1" applyFill="1" applyBorder="1" applyAlignment="1">
      <alignment horizontal="left" vertical="center"/>
    </xf>
    <xf numFmtId="255" fontId="67" fillId="0" borderId="13" xfId="1450" applyNumberFormat="1" applyFont="1" applyFill="1" applyBorder="1" applyAlignment="1">
      <alignment horizontal="left" vertical="center"/>
    </xf>
    <xf numFmtId="0" fontId="67" fillId="0" borderId="38" xfId="0" applyFont="1" applyBorder="1" applyAlignment="1">
      <alignment horizontal="center" vertical="center"/>
    </xf>
    <xf numFmtId="258" fontId="67" fillId="38" borderId="40" xfId="0" applyNumberFormat="1" applyFont="1" applyFill="1" applyBorder="1">
      <alignment vertical="center"/>
    </xf>
    <xf numFmtId="40" fontId="67" fillId="38" borderId="41" xfId="1450" applyNumberFormat="1" applyFont="1" applyFill="1" applyBorder="1">
      <alignment vertical="center"/>
    </xf>
    <xf numFmtId="0" fontId="67" fillId="0" borderId="42" xfId="0" applyFont="1" applyBorder="1" applyAlignment="1">
      <alignment horizontal="center" vertical="center" wrapText="1"/>
    </xf>
    <xf numFmtId="0" fontId="67" fillId="0" borderId="13" xfId="0" applyFont="1" applyBorder="1" applyAlignment="1">
      <alignment horizontal="right" vertical="center"/>
    </xf>
    <xf numFmtId="0" fontId="67" fillId="0" borderId="20" xfId="0" applyFont="1" applyBorder="1" applyAlignment="1">
      <alignment horizontal="right" vertical="center"/>
    </xf>
    <xf numFmtId="256" fontId="230" fillId="0" borderId="0" xfId="0" applyNumberFormat="1" applyFont="1">
      <alignment vertical="center"/>
    </xf>
    <xf numFmtId="256" fontId="230" fillId="0" borderId="13" xfId="0" applyNumberFormat="1" applyFont="1" applyBorder="1" applyAlignment="1">
      <alignment horizontal="right" vertical="center"/>
    </xf>
    <xf numFmtId="0" fontId="67" fillId="0" borderId="3" xfId="0" applyFont="1" applyBorder="1">
      <alignment vertical="center"/>
    </xf>
    <xf numFmtId="0" fontId="67" fillId="0" borderId="3" xfId="0" applyFont="1" applyBorder="1" applyAlignment="1">
      <alignment horizontal="left" vertical="center"/>
    </xf>
    <xf numFmtId="0" fontId="67" fillId="0" borderId="22" xfId="0" applyFont="1" applyBorder="1" applyAlignment="1">
      <alignment horizontal="right" vertical="center"/>
    </xf>
    <xf numFmtId="0" fontId="67" fillId="0" borderId="31" xfId="0" applyFont="1" applyBorder="1" applyAlignment="1">
      <alignment horizontal="right" vertical="center"/>
    </xf>
    <xf numFmtId="256" fontId="230" fillId="0" borderId="3" xfId="0" applyNumberFormat="1" applyFont="1" applyBorder="1">
      <alignment vertical="center"/>
    </xf>
    <xf numFmtId="256" fontId="230" fillId="0" borderId="22" xfId="0" applyNumberFormat="1" applyFont="1" applyBorder="1" applyAlignment="1">
      <alignment horizontal="right" vertical="center"/>
    </xf>
    <xf numFmtId="0" fontId="130" fillId="0" borderId="0" xfId="0" applyFont="1" applyAlignment="1">
      <alignment horizontal="left" vertical="center"/>
    </xf>
    <xf numFmtId="0" fontId="226" fillId="0" borderId="0" xfId="0" applyFont="1" applyAlignment="1">
      <alignment horizontal="left" vertical="center"/>
    </xf>
    <xf numFmtId="0" fontId="227" fillId="0" borderId="0" xfId="0" applyFont="1" applyAlignment="1">
      <alignment horizontal="left" vertical="center"/>
    </xf>
    <xf numFmtId="256" fontId="230" fillId="0" borderId="0" xfId="0" applyNumberFormat="1" applyFont="1" applyAlignment="1">
      <alignment horizontal="left" vertical="center"/>
    </xf>
    <xf numFmtId="256" fontId="67" fillId="0" borderId="13" xfId="0" applyNumberFormat="1" applyFont="1" applyBorder="1" applyAlignment="1">
      <alignment horizontal="left" vertical="center"/>
    </xf>
    <xf numFmtId="255" fontId="67" fillId="0" borderId="38" xfId="1450" applyNumberFormat="1" applyFont="1" applyFill="1" applyBorder="1" applyAlignment="1">
      <alignment horizontal="left" vertical="center"/>
    </xf>
    <xf numFmtId="255" fontId="67" fillId="0" borderId="0" xfId="0" applyNumberFormat="1" applyFont="1" applyAlignment="1">
      <alignment horizontal="left" vertical="center"/>
    </xf>
    <xf numFmtId="255" fontId="67" fillId="0" borderId="13" xfId="0" applyNumberFormat="1" applyFont="1" applyBorder="1" applyAlignment="1">
      <alignment horizontal="left" vertical="center"/>
    </xf>
    <xf numFmtId="255" fontId="67" fillId="0" borderId="20" xfId="0" applyNumberFormat="1" applyFont="1" applyBorder="1" applyAlignment="1">
      <alignment horizontal="left" vertical="center"/>
    </xf>
    <xf numFmtId="255" fontId="230" fillId="0" borderId="0" xfId="0" applyNumberFormat="1" applyFont="1" applyAlignment="1">
      <alignment horizontal="left" vertical="center"/>
    </xf>
    <xf numFmtId="255" fontId="230" fillId="0" borderId="13" xfId="0" applyNumberFormat="1" applyFont="1" applyBorder="1" applyAlignment="1">
      <alignment horizontal="left" vertical="center"/>
    </xf>
    <xf numFmtId="255" fontId="67" fillId="0" borderId="3" xfId="0" applyNumberFormat="1" applyFont="1" applyBorder="1" applyAlignment="1">
      <alignment horizontal="left" vertical="center"/>
    </xf>
    <xf numFmtId="255" fontId="67" fillId="0" borderId="22" xfId="0" applyNumberFormat="1" applyFont="1" applyBorder="1" applyAlignment="1">
      <alignment horizontal="left" vertical="center"/>
    </xf>
    <xf numFmtId="255" fontId="67" fillId="0" borderId="31" xfId="0" applyNumberFormat="1" applyFont="1" applyBorder="1" applyAlignment="1">
      <alignment horizontal="left" vertical="center"/>
    </xf>
    <xf numFmtId="255" fontId="230" fillId="0" borderId="3" xfId="0" applyNumberFormat="1" applyFont="1" applyBorder="1" applyAlignment="1">
      <alignment horizontal="left" vertical="center"/>
    </xf>
    <xf numFmtId="255" fontId="230" fillId="0" borderId="22" xfId="0" applyNumberFormat="1" applyFont="1" applyBorder="1" applyAlignment="1">
      <alignment horizontal="left" vertical="center"/>
    </xf>
    <xf numFmtId="38" fontId="67" fillId="0" borderId="38" xfId="1450" applyFont="1" applyFill="1" applyBorder="1" applyAlignment="1">
      <alignment horizontal="left" vertical="center"/>
    </xf>
    <xf numFmtId="256" fontId="234" fillId="0" borderId="33" xfId="0" applyNumberFormat="1" applyFont="1" applyBorder="1" applyAlignment="1">
      <alignment horizontal="left" vertical="center"/>
    </xf>
    <xf numFmtId="256" fontId="234" fillId="0" borderId="13" xfId="0" applyNumberFormat="1" applyFont="1" applyBorder="1" applyAlignment="1">
      <alignment horizontal="left" vertical="center"/>
    </xf>
    <xf numFmtId="256" fontId="234" fillId="0" borderId="33" xfId="0" applyNumberFormat="1" applyFont="1" applyBorder="1" applyAlignment="1">
      <alignment horizontal="left" vertical="center" wrapText="1"/>
    </xf>
    <xf numFmtId="256" fontId="234" fillId="0" borderId="22" xfId="0" applyNumberFormat="1" applyFont="1" applyBorder="1" applyAlignment="1">
      <alignment horizontal="left" vertical="center"/>
    </xf>
    <xf numFmtId="256" fontId="234" fillId="0" borderId="0" xfId="0" applyNumberFormat="1" applyFont="1" applyAlignment="1">
      <alignment horizontal="left" vertical="center"/>
    </xf>
    <xf numFmtId="256" fontId="229" fillId="0" borderId="32" xfId="0" applyNumberFormat="1" applyFont="1" applyBorder="1" applyAlignment="1">
      <alignment horizontal="left" vertical="center"/>
    </xf>
    <xf numFmtId="256" fontId="229" fillId="0" borderId="38" xfId="0" applyNumberFormat="1" applyFont="1" applyBorder="1" applyAlignment="1">
      <alignment horizontal="left" vertical="center"/>
    </xf>
    <xf numFmtId="256" fontId="234" fillId="0" borderId="32" xfId="0" applyNumberFormat="1" applyFont="1" applyBorder="1" applyAlignment="1">
      <alignment horizontal="left" vertical="center"/>
    </xf>
    <xf numFmtId="257" fontId="67" fillId="0" borderId="34" xfId="0" applyNumberFormat="1" applyFont="1" applyBorder="1">
      <alignment vertical="center"/>
    </xf>
    <xf numFmtId="257" fontId="229" fillId="0" borderId="34" xfId="0" applyNumberFormat="1" applyFont="1" applyBorder="1">
      <alignment vertical="center"/>
    </xf>
    <xf numFmtId="256" fontId="67" fillId="0" borderId="3" xfId="0" applyNumberFormat="1" applyFont="1" applyBorder="1">
      <alignment vertical="center"/>
    </xf>
    <xf numFmtId="256" fontId="229" fillId="0" borderId="3" xfId="0" applyNumberFormat="1" applyFont="1" applyBorder="1" applyAlignment="1">
      <alignment horizontal="left" vertical="center"/>
    </xf>
    <xf numFmtId="256" fontId="229" fillId="0" borderId="31" xfId="0" applyNumberFormat="1" applyFont="1" applyBorder="1" applyAlignment="1">
      <alignment horizontal="left" vertical="center"/>
    </xf>
    <xf numFmtId="256" fontId="234" fillId="0" borderId="3" xfId="0" applyNumberFormat="1" applyFont="1" applyBorder="1" applyAlignment="1">
      <alignment horizontal="left" vertical="center"/>
    </xf>
    <xf numFmtId="257" fontId="67" fillId="0" borderId="30" xfId="0" applyNumberFormat="1" applyFont="1" applyBorder="1">
      <alignment vertical="center"/>
    </xf>
    <xf numFmtId="257" fontId="229" fillId="0" borderId="30" xfId="0" applyNumberFormat="1" applyFont="1" applyBorder="1">
      <alignment vertical="center"/>
    </xf>
    <xf numFmtId="38" fontId="229" fillId="0" borderId="38" xfId="1450" applyFont="1" applyFill="1" applyBorder="1" applyAlignment="1">
      <alignment horizontal="left" vertical="center"/>
    </xf>
    <xf numFmtId="40" fontId="229" fillId="0" borderId="38" xfId="1450" applyNumberFormat="1" applyFont="1" applyFill="1" applyBorder="1" applyAlignment="1">
      <alignment horizontal="right" vertical="center"/>
    </xf>
    <xf numFmtId="258" fontId="229" fillId="0" borderId="0" xfId="0" applyNumberFormat="1" applyFont="1" applyAlignment="1">
      <alignment horizontal="left" vertical="center"/>
    </xf>
    <xf numFmtId="258" fontId="229" fillId="0" borderId="13" xfId="0" applyNumberFormat="1" applyFont="1" applyBorder="1" applyAlignment="1">
      <alignment horizontal="right" vertical="center"/>
    </xf>
    <xf numFmtId="258" fontId="229" fillId="0" borderId="20" xfId="0" applyNumberFormat="1" applyFont="1" applyBorder="1" applyAlignment="1">
      <alignment horizontal="right" vertical="center"/>
    </xf>
    <xf numFmtId="258" fontId="234" fillId="0" borderId="0" xfId="0" applyNumberFormat="1" applyFont="1" applyAlignment="1">
      <alignment horizontal="left" vertical="center"/>
    </xf>
    <xf numFmtId="258" fontId="234" fillId="0" borderId="13" xfId="0" applyNumberFormat="1" applyFont="1" applyBorder="1" applyAlignment="1">
      <alignment horizontal="left" vertical="center"/>
    </xf>
    <xf numFmtId="258" fontId="67" fillId="0" borderId="12" xfId="0" applyNumberFormat="1" applyFont="1" applyBorder="1">
      <alignment vertical="center"/>
    </xf>
    <xf numFmtId="258" fontId="229" fillId="0" borderId="12" xfId="0" applyNumberFormat="1" applyFont="1" applyBorder="1">
      <alignment vertical="center"/>
    </xf>
    <xf numFmtId="258" fontId="229" fillId="0" borderId="3" xfId="0" applyNumberFormat="1" applyFont="1" applyBorder="1" applyAlignment="1">
      <alignment horizontal="left" vertical="center"/>
    </xf>
    <xf numFmtId="40" fontId="234" fillId="0" borderId="3" xfId="0" applyNumberFormat="1" applyFont="1" applyBorder="1" applyAlignment="1">
      <alignment horizontal="left" vertical="center"/>
    </xf>
    <xf numFmtId="40" fontId="234" fillId="0" borderId="22" xfId="0" applyNumberFormat="1" applyFont="1" applyBorder="1" applyAlignment="1">
      <alignment horizontal="left" vertical="center"/>
    </xf>
    <xf numFmtId="258" fontId="229" fillId="0" borderId="0" xfId="0" applyNumberFormat="1" applyFont="1" applyAlignment="1">
      <alignment horizontal="center" vertical="center"/>
    </xf>
    <xf numFmtId="258" fontId="229" fillId="0" borderId="34" xfId="0" applyNumberFormat="1" applyFont="1" applyBorder="1">
      <alignment vertical="center"/>
    </xf>
    <xf numFmtId="258" fontId="229" fillId="0" borderId="0" xfId="0" applyNumberFormat="1" applyFont="1">
      <alignment vertical="center"/>
    </xf>
    <xf numFmtId="258" fontId="234" fillId="0" borderId="0" xfId="0" applyNumberFormat="1" applyFont="1" applyAlignment="1">
      <alignment horizontal="center" vertical="center"/>
    </xf>
    <xf numFmtId="258" fontId="234" fillId="0" borderId="34" xfId="0" applyNumberFormat="1" applyFont="1" applyBorder="1">
      <alignment vertical="center"/>
    </xf>
    <xf numFmtId="258" fontId="67" fillId="0" borderId="34" xfId="0" applyNumberFormat="1" applyFont="1" applyBorder="1">
      <alignment vertical="center"/>
    </xf>
    <xf numFmtId="258" fontId="229" fillId="0" borderId="30" xfId="0" applyNumberFormat="1" applyFont="1" applyBorder="1">
      <alignment vertical="center"/>
    </xf>
    <xf numFmtId="258" fontId="229" fillId="0" borderId="3" xfId="0" applyNumberFormat="1" applyFont="1" applyBorder="1">
      <alignment vertical="center"/>
    </xf>
    <xf numFmtId="258" fontId="234" fillId="0" borderId="3" xfId="0" applyNumberFormat="1" applyFont="1" applyBorder="1" applyAlignment="1">
      <alignment horizontal="center" vertical="center"/>
    </xf>
    <xf numFmtId="258" fontId="234" fillId="0" borderId="30" xfId="0" applyNumberFormat="1" applyFont="1" applyBorder="1">
      <alignment vertical="center"/>
    </xf>
    <xf numFmtId="258" fontId="67" fillId="0" borderId="30" xfId="0" applyNumberFormat="1" applyFont="1" applyBorder="1">
      <alignment vertical="center"/>
    </xf>
    <xf numFmtId="258" fontId="67" fillId="0" borderId="3" xfId="0" applyNumberFormat="1" applyFont="1" applyBorder="1">
      <alignment vertical="center"/>
    </xf>
    <xf numFmtId="258" fontId="229" fillId="0" borderId="32" xfId="0" applyNumberFormat="1" applyFont="1" applyBorder="1" applyAlignment="1">
      <alignment horizontal="center" vertical="center"/>
    </xf>
    <xf numFmtId="258" fontId="229" fillId="0" borderId="32" xfId="0" applyNumberFormat="1" applyFont="1" applyBorder="1">
      <alignment vertical="center"/>
    </xf>
    <xf numFmtId="258" fontId="234" fillId="0" borderId="32" xfId="0" applyNumberFormat="1" applyFont="1" applyBorder="1" applyAlignment="1">
      <alignment horizontal="center" vertical="center"/>
    </xf>
    <xf numFmtId="258" fontId="229" fillId="0" borderId="3" xfId="0" applyNumberFormat="1" applyFont="1" applyBorder="1" applyAlignment="1">
      <alignment horizontal="center" vertical="center"/>
    </xf>
    <xf numFmtId="0" fontId="67" fillId="0" borderId="34" xfId="0" applyFont="1" applyBorder="1" applyAlignment="1">
      <alignment horizontal="center" vertical="center"/>
    </xf>
    <xf numFmtId="0" fontId="67" fillId="0" borderId="30" xfId="0" applyFont="1" applyBorder="1" applyAlignment="1">
      <alignment horizontal="center" vertical="center"/>
    </xf>
    <xf numFmtId="0" fontId="226" fillId="0" borderId="31" xfId="0" applyFont="1" applyBorder="1" applyAlignment="1">
      <alignment horizontal="left" vertical="center"/>
    </xf>
    <xf numFmtId="0" fontId="226" fillId="0" borderId="3" xfId="0" applyFont="1" applyBorder="1" applyAlignment="1">
      <alignment horizontal="left" vertical="center"/>
    </xf>
    <xf numFmtId="0" fontId="226" fillId="0" borderId="22" xfId="0" applyFont="1" applyBorder="1" applyAlignment="1">
      <alignment horizontal="left" vertical="center"/>
    </xf>
    <xf numFmtId="0" fontId="130" fillId="0" borderId="3" xfId="0" applyFont="1" applyBorder="1" applyAlignment="1">
      <alignment horizontal="left" vertical="center"/>
    </xf>
    <xf numFmtId="0" fontId="130" fillId="0" borderId="22" xfId="0" applyFont="1" applyBorder="1" applyAlignment="1">
      <alignment horizontal="left" vertical="center"/>
    </xf>
    <xf numFmtId="256" fontId="226" fillId="0" borderId="31" xfId="0" applyNumberFormat="1" applyFont="1" applyBorder="1" applyAlignment="1">
      <alignment horizontal="left" vertical="center"/>
    </xf>
    <xf numFmtId="256" fontId="226" fillId="0" borderId="3" xfId="0" applyNumberFormat="1" applyFont="1" applyBorder="1" applyAlignment="1">
      <alignment horizontal="left" vertical="center"/>
    </xf>
    <xf numFmtId="256" fontId="226" fillId="0" borderId="22" xfId="0" applyNumberFormat="1" applyFont="1" applyBorder="1" applyAlignment="1">
      <alignment horizontal="left" vertical="center"/>
    </xf>
    <xf numFmtId="256" fontId="130" fillId="0" borderId="3" xfId="0" applyNumberFormat="1" applyFont="1" applyBorder="1" applyAlignment="1">
      <alignment horizontal="left" vertical="center"/>
    </xf>
    <xf numFmtId="256" fontId="130" fillId="0" borderId="22" xfId="0" applyNumberFormat="1" applyFont="1" applyBorder="1" applyAlignment="1">
      <alignment horizontal="left" vertical="center"/>
    </xf>
    <xf numFmtId="256" fontId="130" fillId="0" borderId="3" xfId="0" applyNumberFormat="1" applyFont="1" applyBorder="1" applyAlignment="1">
      <alignment horizontal="left" vertical="center" shrinkToFit="1"/>
    </xf>
    <xf numFmtId="256" fontId="130" fillId="0" borderId="22" xfId="0" applyNumberFormat="1" applyFont="1" applyBorder="1" applyAlignment="1">
      <alignment horizontal="left" vertical="center" shrinkToFit="1"/>
    </xf>
    <xf numFmtId="0" fontId="130" fillId="0" borderId="3" xfId="0" applyFont="1" applyBorder="1" applyAlignment="1">
      <alignment horizontal="left" vertical="center" shrinkToFit="1"/>
    </xf>
    <xf numFmtId="0" fontId="130" fillId="0" borderId="22" xfId="0" applyFont="1" applyBorder="1" applyAlignment="1">
      <alignment horizontal="left" vertical="center" shrinkToFit="1"/>
    </xf>
    <xf numFmtId="0" fontId="130" fillId="0" borderId="32" xfId="0" applyFont="1" applyBorder="1" applyAlignment="1">
      <alignment horizontal="left" vertical="center" shrinkToFit="1"/>
    </xf>
    <xf numFmtId="0" fontId="130" fillId="0" borderId="33" xfId="0" applyFont="1" applyBorder="1" applyAlignment="1">
      <alignment horizontal="left" vertical="center" shrinkToFit="1"/>
    </xf>
    <xf numFmtId="0" fontId="130" fillId="0" borderId="32" xfId="0" applyFont="1" applyBorder="1" applyAlignment="1">
      <alignment horizontal="left" vertical="center"/>
    </xf>
    <xf numFmtId="0" fontId="130" fillId="0" borderId="33" xfId="0" applyFont="1" applyBorder="1" applyAlignment="1">
      <alignment horizontal="left" vertical="center"/>
    </xf>
    <xf numFmtId="0" fontId="226" fillId="0" borderId="38" xfId="0" applyFont="1" applyBorder="1" applyAlignment="1">
      <alignment horizontal="left" vertical="center"/>
    </xf>
    <xf numFmtId="0" fontId="226" fillId="0" borderId="32" xfId="0" applyFont="1" applyBorder="1" applyAlignment="1">
      <alignment horizontal="left" vertical="center"/>
    </xf>
    <xf numFmtId="0" fontId="226" fillId="0" borderId="33" xfId="0" applyFont="1" applyBorder="1" applyAlignment="1">
      <alignment horizontal="left" vertical="center"/>
    </xf>
    <xf numFmtId="0" fontId="67" fillId="0" borderId="42" xfId="0" applyFont="1" applyBorder="1" applyAlignment="1">
      <alignment horizontal="center" vertical="center"/>
    </xf>
    <xf numFmtId="0" fontId="229" fillId="0" borderId="39" xfId="0" applyFont="1" applyBorder="1" applyAlignment="1">
      <alignment horizontal="center" vertical="center"/>
    </xf>
    <xf numFmtId="0" fontId="229" fillId="0" borderId="35" xfId="0" applyFont="1" applyBorder="1" applyAlignment="1">
      <alignment horizontal="center" vertical="center"/>
    </xf>
    <xf numFmtId="40" fontId="229" fillId="0" borderId="39" xfId="0" applyNumberFormat="1" applyFont="1" applyBorder="1" applyAlignment="1">
      <alignment horizontal="center" vertical="center"/>
    </xf>
    <xf numFmtId="40" fontId="229" fillId="0" borderId="35" xfId="0" applyNumberFormat="1" applyFont="1" applyBorder="1" applyAlignment="1">
      <alignment horizontal="center" vertical="center"/>
    </xf>
    <xf numFmtId="256" fontId="130" fillId="0" borderId="32" xfId="0" applyNumberFormat="1" applyFont="1" applyBorder="1" applyAlignment="1">
      <alignment horizontal="left" vertical="center" shrinkToFit="1"/>
    </xf>
    <xf numFmtId="256" fontId="130" fillId="0" borderId="33" xfId="0" applyNumberFormat="1" applyFont="1" applyBorder="1" applyAlignment="1">
      <alignment horizontal="left" vertical="center" shrinkToFit="1"/>
    </xf>
    <xf numFmtId="256" fontId="226" fillId="0" borderId="38" xfId="0" applyNumberFormat="1" applyFont="1" applyBorder="1" applyAlignment="1">
      <alignment horizontal="left" vertical="center"/>
    </xf>
    <xf numFmtId="256" fontId="226" fillId="0" borderId="32" xfId="0" applyNumberFormat="1" applyFont="1" applyBorder="1" applyAlignment="1">
      <alignment horizontal="left" vertical="center"/>
    </xf>
    <xf numFmtId="256" fontId="226" fillId="0" borderId="33" xfId="0" applyNumberFormat="1" applyFont="1" applyBorder="1" applyAlignment="1">
      <alignment horizontal="left" vertical="center"/>
    </xf>
    <xf numFmtId="256" fontId="130" fillId="0" borderId="32" xfId="0" applyNumberFormat="1" applyFont="1" applyBorder="1" applyAlignment="1">
      <alignment horizontal="left" vertical="center"/>
    </xf>
    <xf numFmtId="256" fontId="130" fillId="0" borderId="33" xfId="0" applyNumberFormat="1" applyFont="1" applyBorder="1" applyAlignment="1">
      <alignment horizontal="left" vertical="center"/>
    </xf>
    <xf numFmtId="0" fontId="67" fillId="0" borderId="37" xfId="0" applyFont="1" applyBorder="1" applyAlignment="1">
      <alignment horizontal="center" vertical="center"/>
    </xf>
    <xf numFmtId="0" fontId="229" fillId="0" borderId="32" xfId="0" applyFont="1" applyBorder="1" applyAlignment="1">
      <alignment horizontal="center" vertical="center"/>
    </xf>
    <xf numFmtId="40" fontId="229" fillId="0" borderId="32" xfId="0" applyNumberFormat="1" applyFont="1" applyBorder="1" applyAlignment="1">
      <alignment horizontal="center" vertical="center"/>
    </xf>
    <xf numFmtId="256" fontId="239" fillId="0" borderId="0" xfId="0" applyNumberFormat="1" applyFont="1" applyAlignment="1">
      <alignment horizontal="right" vertical="center"/>
    </xf>
    <xf numFmtId="256" fontId="241" fillId="0" borderId="0" xfId="0" applyNumberFormat="1" applyFont="1" applyAlignment="1">
      <alignment horizontal="right" vertical="center"/>
    </xf>
    <xf numFmtId="258" fontId="229" fillId="0" borderId="13" xfId="0" applyNumberFormat="1" applyFont="1" applyBorder="1">
      <alignment vertical="center"/>
    </xf>
    <xf numFmtId="40" fontId="229" fillId="0" borderId="22" xfId="1450" applyNumberFormat="1" applyFont="1" applyFill="1" applyBorder="1">
      <alignment vertical="center"/>
    </xf>
  </cellXfs>
  <cellStyles count="1453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450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69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2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1" xr:uid="{00000000-0005-0000-0000-0000D9030000}"/>
    <cellStyle name="Heading 2" xfId="1362" xr:uid="{00000000-0005-0000-0000-0000DA030000}"/>
    <cellStyle name="Heading 3" xfId="1363" xr:uid="{00000000-0005-0000-0000-0000DB030000}"/>
    <cellStyle name="Heading 4" xfId="1364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5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7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6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49" builtinId="5"/>
    <cellStyle name="パーセント 2" xfId="1341" xr:uid="{00000000-0005-0000-0000-00004E050000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3" xr:uid="{00000000-0005-0000-0000-000054050000}"/>
    <cellStyle name="籵_laroux" xfId="1414" xr:uid="{00000000-0005-0000-0000-000055050000}"/>
    <cellStyle name="煦弇[0]_laroux" xfId="1415" xr:uid="{00000000-0005-0000-0000-000056050000}"/>
    <cellStyle name="煦弇_laroux" xfId="1416" xr:uid="{00000000-0005-0000-0000-000057050000}"/>
    <cellStyle name="弇[0]_laroux" xfId="1417" xr:uid="{00000000-0005-0000-0000-000058050000}"/>
    <cellStyle name="弇_laroux" xfId="1418" xr:uid="{00000000-0005-0000-0000-000059050000}"/>
    <cellStyle name="弇煦路[0]_050978" xfId="1419" xr:uid="{00000000-0005-0000-0000-00005A050000}"/>
    <cellStyle name="弇煦路_050978" xfId="1420" xr:uid="{00000000-0005-0000-0000-00005B050000}"/>
    <cellStyle name="" xfId="1421" xr:uid="{00000000-0005-0000-0000-00005C050000}"/>
    <cellStyle name="_B-PF FY09BP 3rdReply  ROP Financial 090416" xfId="1422" xr:uid="{00000000-0005-0000-0000-00005D050000}"/>
    <cellStyle name="_B-PF FY09BP 3rdReply  ROP Financial 090416_Agreed FY09 ITP Adjustments (NML CBUs) for NCI v5 090424 - NCI Confirmation" xfId="1423" xr:uid="{00000000-0005-0000-0000-00005E050000}"/>
    <cellStyle name="_B-PF FY09BP 3rdReply  ROP Financial 090416_FY09 ITP Adjustments (NML CBUs) for NNA v2" xfId="1424" xr:uid="{00000000-0005-0000-0000-00005F050000}"/>
    <cellStyle name="_B-PF FY09BP 3rdReply  ROP Financial 090416_NNA marginal Profit FY09 Sub#3c Final rates" xfId="1425" xr:uid="{00000000-0005-0000-0000-000060050000}"/>
    <cellStyle name="_B-PF FY09BP 3rdReply  ROP Financial 090416_コピーFY09 ITP Adjustments (NML CBUs) for NNA (2)" xfId="1426" xr:uid="{00000000-0005-0000-0000-000061050000}"/>
    <cellStyle name="_C-PF FY09BP 3rdReply  ROP Financial 090416" xfId="1427" xr:uid="{00000000-0005-0000-0000-000062050000}"/>
    <cellStyle name="_C-PF FY09BP 3rdReply  ROP Financial 090416_Agreed FY09 ITP Adjustments (NML CBUs) for NCI v5 090424 - NCI Confirmation" xfId="1428" xr:uid="{00000000-0005-0000-0000-000063050000}"/>
    <cellStyle name="_C-PF FY09BP 3rdReply  ROP Financial 090416_FY09 ITP Adjustments (NML CBUs) for NNA v2" xfId="1429" xr:uid="{00000000-0005-0000-0000-000064050000}"/>
    <cellStyle name="_C-PF FY09BP 3rdReply  ROP Financial 090416_NNA marginal Profit FY09 Sub#3c Final rates" xfId="1430" xr:uid="{00000000-0005-0000-0000-000065050000}"/>
    <cellStyle name="_C-PF FY09BP 3rdReply  ROP Financial 090416_コピーFY09 ITP Adjustments (NML CBUs) for NNA (2)" xfId="1431" xr:uid="{00000000-0005-0000-0000-000066050000}"/>
    <cellStyle name="_D-PF FY09BP 3rdReply  ROP Financial 090416" xfId="1432" xr:uid="{00000000-0005-0000-0000-000067050000}"/>
    <cellStyle name="_D-PF FY09BP 3rdReply  ROP Financial 090416_Agreed FY09 ITP Adjustments (NML CBUs) for NCI v5 090424 - NCI Confirmation" xfId="1433" xr:uid="{00000000-0005-0000-0000-000068050000}"/>
    <cellStyle name="_D-PF FY09BP 3rdReply  ROP Financial 090416_FY09 ITP Adjustments (NML CBUs) for NNA v2" xfId="1434" xr:uid="{00000000-0005-0000-0000-000069050000}"/>
    <cellStyle name="_D-PF FY09BP 3rdReply  ROP Financial 090416_NNA marginal Profit FY09 Sub#3c Final rates" xfId="1435" xr:uid="{00000000-0005-0000-0000-00006A050000}"/>
    <cellStyle name="_D-PF FY09BP 3rdReply  ROP Financial 090416_コピーFY09 ITP Adjustments (NML CBUs) for NNA (2)" xfId="1436" xr:uid="{00000000-0005-0000-0000-00006B050000}"/>
    <cellStyle name="_E-PF FY09BP 3rdReply  ROP Financial 090416" xfId="1437" xr:uid="{00000000-0005-0000-0000-00006C050000}"/>
    <cellStyle name="_E-PF FY09BP 3rdReply  ROP Financial 090416_Agreed FY09 ITP Adjustments (NML CBUs) for NCI v5 090424 - NCI Confirmation" xfId="1438" xr:uid="{00000000-0005-0000-0000-00006D050000}"/>
    <cellStyle name="_E-PF FY09BP 3rdReply  ROP Financial 090416_FY09 ITP Adjustments (NML CBUs) for NNA v2" xfId="1439" xr:uid="{00000000-0005-0000-0000-00006E050000}"/>
    <cellStyle name="_E-PF FY09BP 3rdReply  ROP Financial 090416_NNA marginal Profit FY09 Sub#3c Final rates" xfId="1440" xr:uid="{00000000-0005-0000-0000-00006F050000}"/>
    <cellStyle name="_E-PF FY09BP 3rdReply  ROP Financial 090416_コピーFY09 ITP Adjustments (NML CBUs) for NNA (2)" xfId="1441" xr:uid="{00000000-0005-0000-0000-000070050000}"/>
    <cellStyle name="_FRAME FY09BP 3rdReply  ROP Financial 090416" xfId="1442" xr:uid="{00000000-0005-0000-0000-000071050000}"/>
    <cellStyle name="_FRAME FY09BP 3rdReply  ROP Financial 090416_Agreed FY09 ITP Adjustments (NML CBUs) for NCI v5 090424 - NCI Confirmation" xfId="1443" xr:uid="{00000000-0005-0000-0000-000072050000}"/>
    <cellStyle name="_FRAME FY09BP 3rdReply  ROP Financial 090416_FY09 ITP Adjustments (NML CBUs) for NNA v2" xfId="1444" xr:uid="{00000000-0005-0000-0000-000073050000}"/>
    <cellStyle name="_FRAME FY09BP 3rdReply  ROP Financial 090416_NNA marginal Profit FY09 Sub#3c Final rates" xfId="1445" xr:uid="{00000000-0005-0000-0000-000074050000}"/>
    <cellStyle name="_FRAME FY09BP 3rdReply  ROP Financial 090416_コピーFY09 ITP Adjustments (NML CBUs) for NNA (2)" xfId="1446" xr:uid="{00000000-0005-0000-0000-000075050000}"/>
    <cellStyle name="_FY09 ITP Adjustments (NML CBUs) for NNA v2" xfId="1447" xr:uid="{00000000-0005-0000-0000-000076050000}"/>
    <cellStyle name="_x001d_・_x000c_ﾏ・_x000d_ﾂ・_x0001__x0016__x0011_F5_x0007__x0001__x0001_" xfId="1448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 2" xfId="1359" xr:uid="{00000000-0005-0000-0000-000081050000}"/>
    <cellStyle name="桁区切り 2 2" xfId="1452" xr:uid="{3779C682-2AC7-467B-87A0-B196303C76ED}"/>
    <cellStyle name="桁区切り 3" xfId="1360" xr:uid="{00000000-0005-0000-0000-000082050000}"/>
    <cellStyle name="后继超级链接" xfId="1365" xr:uid="{00000000-0005-0000-0000-000083050000}"/>
    <cellStyle name="常规_04 BP DFL May 18" xfId="1368" xr:uid="{00000000-0005-0000-0000-000084050000}"/>
    <cellStyle name="千位[0]_1995" xfId="1370" xr:uid="{00000000-0005-0000-0000-000085050000}"/>
    <cellStyle name="千位_1995" xfId="1371" xr:uid="{00000000-0005-0000-0000-000086050000}"/>
    <cellStyle name="千位分隔[0]_05PLAN #1 (EN) 5.31.05" xfId="1372" xr:uid="{00000000-0005-0000-0000-000087050000}"/>
    <cellStyle name="千位分隔_05PLAN #1 (EN) 5.31.05" xfId="1373" xr:uid="{00000000-0005-0000-0000-000088050000}"/>
    <cellStyle name="千分位[0]_ 白土" xfId="1374" xr:uid="{00000000-0005-0000-0000-000089050000}"/>
    <cellStyle name="千分位_ 白土" xfId="1375" xr:uid="{00000000-0005-0000-0000-00008A050000}"/>
    <cellStyle name="脱?Y [0.00]_Ladder Report" xfId="1376" xr:uid="{00000000-0005-0000-0000-00008B050000}"/>
    <cellStyle name="脱?Y_Ladder Report" xfId="1377" xr:uid="{00000000-0005-0000-0000-00008C050000}"/>
    <cellStyle name="脱]Y [0.00]_Book1li" xfId="1378" xr:uid="{00000000-0005-0000-0000-00008D050000}"/>
    <cellStyle name="脱]Y_Book1]_" xfId="1379" xr:uid="{00000000-0005-0000-0000-00008E050000}"/>
    <cellStyle name="脱浦 [0.00]_Book1" xfId="1380" xr:uid="{00000000-0005-0000-0000-00008F050000}"/>
    <cellStyle name="脱浦_Book1" xfId="1381" xr:uid="{00000000-0005-0000-0000-000090050000}"/>
    <cellStyle name="超级链接" xfId="1382" xr:uid="{00000000-0005-0000-0000-000091050000}"/>
    <cellStyle name="綴樟閉撰蟈諉" xfId="1383" xr:uid="{00000000-0005-0000-0000-000092050000}"/>
    <cellStyle name="都寞_050978" xfId="1384" xr:uid="{00000000-0005-0000-0000-000093050000}"/>
    <cellStyle name="標?_Read me first" xfId="1386" xr:uid="{00000000-0005-0000-0000-000094050000}"/>
    <cellStyle name="標準" xfId="0" builtinId="0"/>
    <cellStyle name="標準 2" xfId="1387" xr:uid="{00000000-0005-0000-0000-000096050000}"/>
    <cellStyle name="標準 3" xfId="1388" xr:uid="{00000000-0005-0000-0000-000097050000}"/>
    <cellStyle name="標準 4" xfId="1451" xr:uid="{3A62FA01-F457-4879-A4FF-89EA56A3417A}"/>
    <cellStyle name="標準(細明朝)" xfId="1389" xr:uid="{00000000-0005-0000-0000-000098050000}"/>
    <cellStyle name="標準(本明朝)" xfId="1390" xr:uid="{00000000-0005-0000-0000-000099050000}"/>
    <cellStyle name="表・・・・ハイパーリンク" xfId="1391" xr:uid="{00000000-0005-0000-0000-00009A050000}"/>
    <cellStyle name="表旨巧・・ハイパーリンク" xfId="1392" xr:uid="{00000000-0005-0000-0000-00009B050000}"/>
    <cellStyle name="表示済みのハイパー??ク" xfId="1393" xr:uid="{00000000-0005-0000-0000-00009C050000}"/>
    <cellStyle name="表示済みのハイパーリンクa PRG MY02 (" xfId="1394" xr:uid="{00000000-0005-0000-0000-00009D050000}"/>
    <cellStyle name="表示済みのハイパーリンクes_Book2akdo" xfId="1395" xr:uid="{00000000-0005-0000-0000-00009E050000}"/>
    <cellStyle name="表示済みのハイパーリンクx Projection" xfId="1396" xr:uid="{00000000-0005-0000-0000-00009F050000}"/>
    <cellStyle name="普通_ 白土" xfId="1397" xr:uid="{00000000-0005-0000-0000-0000A0050000}"/>
    <cellStyle name="閉撰蟈諉" xfId="1398" xr:uid="{00000000-0005-0000-0000-0000A1050000}"/>
    <cellStyle name="烹拳 [0]_97MBO" xfId="1399" xr:uid="{00000000-0005-0000-0000-0000A2050000}"/>
    <cellStyle name="烹拳_97MBO" xfId="1400" xr:uid="{00000000-0005-0000-0000-0000A3050000}"/>
    <cellStyle name="未定義" xfId="1401" xr:uid="{00000000-0005-0000-0000-0000A4050000}"/>
    <cellStyle name="霓付 [0]_97MBO" xfId="1403" xr:uid="{00000000-0005-0000-0000-0000A5050000}"/>
    <cellStyle name="霓付_97MBO" xfId="1404" xr:uid="{00000000-0005-0000-0000-0000A6050000}"/>
    <cellStyle name="寘嬫愗傝_Volume Plan (FS-BP)030710" xfId="1405" xr:uid="{00000000-0005-0000-0000-0000A7050000}"/>
    <cellStyle name="콤마 [0]_BOILER-CO1" xfId="1406" xr:uid="{00000000-0005-0000-0000-0000A8050000}"/>
    <cellStyle name="콤마_BOILER-CO1" xfId="1407" xr:uid="{00000000-0005-0000-0000-0000A9050000}"/>
    <cellStyle name="통화 [0]_BOILER-CO1" xfId="1408" xr:uid="{00000000-0005-0000-0000-0000AA050000}"/>
    <cellStyle name="통화_BOILER-CO1" xfId="1409" xr:uid="{00000000-0005-0000-0000-0000AB050000}"/>
    <cellStyle name="표준_0N-HANDLING " xfId="1410" xr:uid="{00000000-0005-0000-0000-0000AC050000}"/>
    <cellStyle name="昗弨_Volume Plan (FS-BP)030710" xfId="1411" xr:uid="{00000000-0005-0000-0000-0000AD050000}"/>
    <cellStyle name="钎霖_laroux" xfId="1412" xr:uid="{00000000-0005-0000-0000-0000AE050000}"/>
  </cellStyles>
  <dxfs count="0"/>
  <tableStyles count="0" defaultTableStyle="TableStyleMedium2" defaultPivotStyle="PivotStyleLight16"/>
  <colors>
    <mruColors>
      <color rgb="FFBCD5E4"/>
      <color rgb="FFE7E8EA"/>
      <color rgb="FFFF66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78958-BBAA-41AA-AE21-B1E6511B1F09}">
  <sheetPr>
    <pageSetUpPr fitToPage="1"/>
  </sheetPr>
  <dimension ref="A1:U136"/>
  <sheetViews>
    <sheetView showGridLines="0" tabSelected="1" view="pageBreakPreview" zoomScale="75" zoomScaleNormal="67" workbookViewId="0">
      <pane xSplit="4" ySplit="5" topLeftCell="K6" activePane="bottomRight" state="frozen"/>
      <selection pane="topRight" activeCell="E1" sqref="E1"/>
      <selection pane="bottomLeft" activeCell="A6" sqref="A6"/>
      <selection pane="bottomRight" activeCell="A2" sqref="A2"/>
    </sheetView>
  </sheetViews>
  <sheetFormatPr defaultColWidth="9" defaultRowHeight="15"/>
  <cols>
    <col min="1" max="1" width="1.5" style="8" customWidth="1"/>
    <col min="2" max="2" width="3.875" style="8" customWidth="1"/>
    <col min="3" max="3" width="15.875" style="4" customWidth="1"/>
    <col min="4" max="4" width="38.125" style="4" customWidth="1"/>
    <col min="5" max="5" width="4.125" style="4" customWidth="1"/>
    <col min="6" max="6" width="16.75" style="4" customWidth="1"/>
    <col min="7" max="7" width="38.125" style="4" customWidth="1"/>
    <col min="8" max="20" width="16.625" style="8" customWidth="1"/>
    <col min="21" max="21" width="1.375" style="8" customWidth="1"/>
    <col min="22" max="16384" width="9" style="8"/>
  </cols>
  <sheetData>
    <row r="1" spans="2:21" s="2" customFormat="1" ht="9" customHeight="1">
      <c r="C1" s="3"/>
      <c r="D1" s="3"/>
      <c r="E1" s="3"/>
      <c r="F1" s="4"/>
      <c r="G1" s="4"/>
    </row>
    <row r="2" spans="2:21" s="121" customFormat="1" ht="20.25">
      <c r="B2" s="119" t="s">
        <v>107</v>
      </c>
      <c r="C2" s="119"/>
      <c r="D2" s="119"/>
      <c r="E2" s="120" t="s">
        <v>51</v>
      </c>
      <c r="G2" s="122"/>
      <c r="M2" s="123"/>
      <c r="N2" s="123"/>
      <c r="O2" s="123"/>
      <c r="P2" s="123"/>
      <c r="Q2" s="123"/>
      <c r="R2" s="123"/>
      <c r="S2" s="123"/>
      <c r="T2" s="123"/>
      <c r="U2" s="7"/>
    </row>
    <row r="3" spans="2:21" s="121" customFormat="1" ht="20.25">
      <c r="B3" s="119"/>
      <c r="C3" s="119"/>
      <c r="D3" s="119"/>
      <c r="E3" s="120"/>
      <c r="G3" s="122"/>
      <c r="M3" s="123"/>
      <c r="N3" s="123"/>
      <c r="O3" s="123"/>
      <c r="P3" s="123"/>
      <c r="Q3" s="123"/>
      <c r="R3" s="123"/>
      <c r="T3" s="251" t="s">
        <v>182</v>
      </c>
      <c r="U3" s="7"/>
    </row>
    <row r="4" spans="2:21" s="2" customFormat="1" ht="18" customHeight="1">
      <c r="B4" s="231" t="s">
        <v>137</v>
      </c>
      <c r="C4" s="231"/>
      <c r="D4" s="231"/>
      <c r="E4" s="233" t="s">
        <v>138</v>
      </c>
      <c r="F4" s="234"/>
      <c r="G4" s="235"/>
      <c r="H4" s="213" t="s">
        <v>128</v>
      </c>
      <c r="I4" s="213" t="s">
        <v>129</v>
      </c>
      <c r="J4" s="213" t="s">
        <v>130</v>
      </c>
      <c r="K4" s="213" t="s">
        <v>131</v>
      </c>
      <c r="L4" s="213" t="s">
        <v>132</v>
      </c>
      <c r="M4" s="213" t="s">
        <v>15</v>
      </c>
      <c r="N4" s="133" t="s">
        <v>167</v>
      </c>
      <c r="O4" s="237"/>
      <c r="P4" s="238"/>
      <c r="Q4" s="238"/>
      <c r="R4" s="238"/>
      <c r="S4" s="249" t="s">
        <v>181</v>
      </c>
      <c r="T4" s="237" t="s">
        <v>185</v>
      </c>
      <c r="U4" s="125"/>
    </row>
    <row r="5" spans="2:21" ht="18" customHeight="1">
      <c r="B5" s="218"/>
      <c r="C5" s="218"/>
      <c r="D5" s="218"/>
      <c r="E5" s="215"/>
      <c r="F5" s="216"/>
      <c r="G5" s="217"/>
      <c r="H5" s="214"/>
      <c r="I5" s="214"/>
      <c r="J5" s="214"/>
      <c r="K5" s="214"/>
      <c r="L5" s="214"/>
      <c r="M5" s="214"/>
      <c r="N5" s="214"/>
      <c r="O5" s="141" t="s">
        <v>133</v>
      </c>
      <c r="P5" s="236" t="s">
        <v>134</v>
      </c>
      <c r="Q5" s="236" t="s">
        <v>135</v>
      </c>
      <c r="R5" s="236" t="s">
        <v>179</v>
      </c>
      <c r="S5" s="214" t="s">
        <v>180</v>
      </c>
      <c r="T5" s="141" t="s">
        <v>133</v>
      </c>
      <c r="U5" s="126"/>
    </row>
    <row r="6" spans="2:21" ht="18" customHeight="1">
      <c r="C6" s="6" t="s">
        <v>155</v>
      </c>
      <c r="D6" s="142"/>
      <c r="E6" s="143"/>
      <c r="F6" s="144" t="s">
        <v>156</v>
      </c>
      <c r="G6" s="145"/>
      <c r="H6" s="9">
        <v>5202.53</v>
      </c>
      <c r="I6" s="9">
        <v>5654.2730000000001</v>
      </c>
      <c r="J6" s="9">
        <v>5672.0590000000002</v>
      </c>
      <c r="K6" s="9">
        <v>5361.8369999999995</v>
      </c>
      <c r="L6" s="9">
        <v>4757.4889999999996</v>
      </c>
      <c r="M6" s="9">
        <v>3634.069</v>
      </c>
      <c r="N6" s="9">
        <v>3403.6120000000001</v>
      </c>
      <c r="O6" s="9">
        <v>811.86199999999997</v>
      </c>
      <c r="P6" s="9">
        <v>805.75400000000002</v>
      </c>
      <c r="Q6" s="9">
        <v>908.673</v>
      </c>
      <c r="R6" s="9">
        <v>854.30799999999999</v>
      </c>
      <c r="S6" s="9">
        <v>3380.5969999999998</v>
      </c>
      <c r="T6" s="9">
        <v>847.68200000000002</v>
      </c>
      <c r="U6" s="126"/>
    </row>
    <row r="7" spans="2:21" ht="18" customHeight="1">
      <c r="C7" s="6" t="s">
        <v>157</v>
      </c>
      <c r="D7" s="142"/>
      <c r="E7" s="143"/>
      <c r="F7" s="144" t="s">
        <v>158</v>
      </c>
      <c r="G7" s="145"/>
      <c r="H7" s="10">
        <v>5422.5990000000002</v>
      </c>
      <c r="I7" s="10">
        <v>5626.241</v>
      </c>
      <c r="J7" s="10">
        <v>5770.3030000000008</v>
      </c>
      <c r="K7" s="10">
        <v>5515.7</v>
      </c>
      <c r="L7" s="10">
        <v>4929.8150000000005</v>
      </c>
      <c r="M7" s="10">
        <v>4051.9850000000001</v>
      </c>
      <c r="N7" s="10">
        <v>3875.9859999999999</v>
      </c>
      <c r="O7" s="10">
        <v>819.23699999999997</v>
      </c>
      <c r="P7" s="10">
        <v>750.12400000000002</v>
      </c>
      <c r="Q7" s="10">
        <v>841.64700000000005</v>
      </c>
      <c r="R7" s="10">
        <v>894.19600000000003</v>
      </c>
      <c r="S7" s="10">
        <v>3305.2039999999997</v>
      </c>
      <c r="T7" s="10">
        <v>788.74699999999996</v>
      </c>
      <c r="U7" s="126"/>
    </row>
    <row r="8" spans="2:21" ht="18" customHeight="1">
      <c r="B8" s="146"/>
      <c r="C8" s="147" t="s">
        <v>159</v>
      </c>
      <c r="D8" s="148"/>
      <c r="E8" s="149"/>
      <c r="F8" s="150" t="s">
        <v>160</v>
      </c>
      <c r="G8" s="151"/>
      <c r="H8" s="11">
        <v>4168.5069999999996</v>
      </c>
      <c r="I8" s="11">
        <v>4408.7999999999993</v>
      </c>
      <c r="J8" s="11">
        <v>4329.0039999999999</v>
      </c>
      <c r="K8" s="11">
        <v>3973.7210000000005</v>
      </c>
      <c r="L8" s="11">
        <v>3349.6240000000003</v>
      </c>
      <c r="M8" s="11">
        <v>2471.3440000000001</v>
      </c>
      <c r="N8" s="11">
        <v>2293.5749999999998</v>
      </c>
      <c r="O8" s="11">
        <v>519.46100000000001</v>
      </c>
      <c r="P8" s="11">
        <v>559.61900000000003</v>
      </c>
      <c r="Q8" s="11">
        <v>626.24400000000003</v>
      </c>
      <c r="R8" s="11">
        <v>745.44100000000003</v>
      </c>
      <c r="S8" s="11">
        <v>2450.7650000000003</v>
      </c>
      <c r="T8" s="11">
        <v>652.09500000000003</v>
      </c>
      <c r="U8" s="126"/>
    </row>
    <row r="9" spans="2:21" ht="12.6" customHeight="1">
      <c r="C9" s="152"/>
      <c r="F9" s="153"/>
      <c r="G9" s="15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2:21" ht="18" customHeight="1">
      <c r="B10" s="152" t="s">
        <v>17</v>
      </c>
      <c r="C10" s="152"/>
      <c r="E10" s="153" t="s">
        <v>52</v>
      </c>
      <c r="F10" s="153"/>
      <c r="G10" s="1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251" t="s">
        <v>183</v>
      </c>
      <c r="T10" s="4"/>
      <c r="U10" s="7"/>
    </row>
    <row r="11" spans="2:21" ht="18" customHeight="1">
      <c r="B11" s="231" t="s">
        <v>125</v>
      </c>
      <c r="C11" s="231"/>
      <c r="D11" s="231"/>
      <c r="E11" s="233" t="s">
        <v>53</v>
      </c>
      <c r="F11" s="234"/>
      <c r="G11" s="235"/>
      <c r="H11" s="213" t="s">
        <v>128</v>
      </c>
      <c r="I11" s="213" t="s">
        <v>129</v>
      </c>
      <c r="J11" s="213" t="s">
        <v>130</v>
      </c>
      <c r="K11" s="213" t="s">
        <v>131</v>
      </c>
      <c r="L11" s="213" t="s">
        <v>132</v>
      </c>
      <c r="M11" s="213" t="s">
        <v>145</v>
      </c>
      <c r="N11" s="133" t="s">
        <v>167</v>
      </c>
      <c r="O11" s="239"/>
      <c r="P11" s="240"/>
      <c r="Q11" s="240"/>
      <c r="R11" s="240"/>
      <c r="S11" s="250" t="s">
        <v>181</v>
      </c>
      <c r="T11" s="237" t="s">
        <v>185</v>
      </c>
      <c r="U11" s="125"/>
    </row>
    <row r="12" spans="2:21" ht="18" customHeight="1">
      <c r="B12" s="218"/>
      <c r="C12" s="218"/>
      <c r="D12" s="218"/>
      <c r="E12" s="215"/>
      <c r="F12" s="216"/>
      <c r="G12" s="217"/>
      <c r="H12" s="214"/>
      <c r="I12" s="214"/>
      <c r="J12" s="214"/>
      <c r="K12" s="214"/>
      <c r="L12" s="214"/>
      <c r="M12" s="214"/>
      <c r="N12" s="214"/>
      <c r="O12" s="141" t="s">
        <v>175</v>
      </c>
      <c r="P12" s="236" t="s">
        <v>176</v>
      </c>
      <c r="Q12" s="236" t="s">
        <v>135</v>
      </c>
      <c r="R12" s="236" t="s">
        <v>179</v>
      </c>
      <c r="S12" s="214" t="s">
        <v>180</v>
      </c>
      <c r="T12" s="141" t="s">
        <v>175</v>
      </c>
      <c r="U12" s="126"/>
    </row>
    <row r="13" spans="2:21" s="18" customFormat="1" ht="18" customHeight="1">
      <c r="B13" s="19"/>
      <c r="C13" s="31" t="s">
        <v>1</v>
      </c>
      <c r="D13" s="32"/>
      <c r="E13" s="14"/>
      <c r="F13" s="14" t="s">
        <v>169</v>
      </c>
      <c r="G13" s="13"/>
      <c r="H13" s="16">
        <v>12189519</v>
      </c>
      <c r="I13" s="16">
        <v>11720041</v>
      </c>
      <c r="J13" s="16">
        <v>11951169</v>
      </c>
      <c r="K13" s="16">
        <v>11574247</v>
      </c>
      <c r="L13" s="16">
        <v>9878866</v>
      </c>
      <c r="M13" s="16">
        <v>7862572</v>
      </c>
      <c r="N13" s="16">
        <v>8424585</v>
      </c>
      <c r="O13" s="16">
        <v>2137311</v>
      </c>
      <c r="P13" s="15">
        <v>2524939</v>
      </c>
      <c r="Q13" s="15">
        <v>2837441</v>
      </c>
      <c r="R13" s="15">
        <v>3097004</v>
      </c>
      <c r="S13" s="15">
        <v>10596695</v>
      </c>
      <c r="T13" s="16">
        <v>2917660</v>
      </c>
      <c r="U13" s="127"/>
    </row>
    <row r="14" spans="2:21" s="18" customFormat="1" ht="18" customHeight="1">
      <c r="B14" s="19"/>
      <c r="C14" s="31" t="s">
        <v>18</v>
      </c>
      <c r="D14" s="32"/>
      <c r="E14" s="31"/>
      <c r="F14" s="33" t="s">
        <v>54</v>
      </c>
      <c r="G14" s="32"/>
      <c r="H14" s="21">
        <v>9796998</v>
      </c>
      <c r="I14" s="21">
        <v>9422551</v>
      </c>
      <c r="J14" s="21">
        <v>9814001</v>
      </c>
      <c r="K14" s="21">
        <v>9670402</v>
      </c>
      <c r="L14" s="21">
        <v>8442905</v>
      </c>
      <c r="M14" s="21">
        <v>6811747</v>
      </c>
      <c r="N14" s="21">
        <v>7070531</v>
      </c>
      <c r="O14" s="21">
        <v>1796947</v>
      </c>
      <c r="P14" s="20">
        <v>2094720</v>
      </c>
      <c r="Q14" s="20">
        <v>2364315</v>
      </c>
      <c r="R14" s="20">
        <v>2626864</v>
      </c>
      <c r="S14" s="20">
        <v>8882846</v>
      </c>
      <c r="T14" s="21">
        <v>2420000</v>
      </c>
      <c r="U14" s="127"/>
    </row>
    <row r="15" spans="2:21" s="18" customFormat="1" ht="18" customHeight="1">
      <c r="B15" s="19"/>
      <c r="C15" s="31" t="s">
        <v>19</v>
      </c>
      <c r="D15" s="32"/>
      <c r="E15" s="31"/>
      <c r="F15" s="33" t="s">
        <v>55</v>
      </c>
      <c r="G15" s="32"/>
      <c r="H15" s="21">
        <v>2392521</v>
      </c>
      <c r="I15" s="21">
        <v>2297490</v>
      </c>
      <c r="J15" s="21">
        <v>2137168</v>
      </c>
      <c r="K15" s="21">
        <v>1903845</v>
      </c>
      <c r="L15" s="21">
        <v>1435961</v>
      </c>
      <c r="M15" s="21">
        <v>1050825</v>
      </c>
      <c r="N15" s="21">
        <v>1354054</v>
      </c>
      <c r="O15" s="21">
        <v>340364</v>
      </c>
      <c r="P15" s="20">
        <v>430219</v>
      </c>
      <c r="Q15" s="20">
        <v>473126</v>
      </c>
      <c r="R15" s="20">
        <v>470140</v>
      </c>
      <c r="S15" s="20">
        <v>1713849</v>
      </c>
      <c r="T15" s="21">
        <v>497660</v>
      </c>
      <c r="U15" s="127"/>
    </row>
    <row r="16" spans="2:21" s="29" customFormat="1" ht="18" customHeight="1">
      <c r="B16" s="24"/>
      <c r="C16" s="35" t="s">
        <v>20</v>
      </c>
      <c r="D16" s="36"/>
      <c r="E16" s="35"/>
      <c r="F16" s="155" t="s">
        <v>56</v>
      </c>
      <c r="G16" s="156"/>
      <c r="H16" s="25">
        <v>0.19627689985142155</v>
      </c>
      <c r="I16" s="25">
        <v>0.19603088419229933</v>
      </c>
      <c r="J16" s="25">
        <v>0.17882501703389853</v>
      </c>
      <c r="K16" s="25">
        <v>0.16448975039153735</v>
      </c>
      <c r="L16" s="25">
        <v>0.14535686585889515</v>
      </c>
      <c r="M16" s="27">
        <v>0.133649014597259</v>
      </c>
      <c r="N16" s="27">
        <v>0.16072649275899051</v>
      </c>
      <c r="O16" s="27">
        <v>0.15924870082079773</v>
      </c>
      <c r="P16" s="27">
        <v>0.17038787867746508</v>
      </c>
      <c r="Q16" s="27">
        <v>0.20011123729283112</v>
      </c>
      <c r="R16" s="27">
        <v>0.15180509937991685</v>
      </c>
      <c r="S16" s="27">
        <v>0.16173429545721568</v>
      </c>
      <c r="T16" s="27">
        <v>0.17056819506042514</v>
      </c>
      <c r="U16" s="28"/>
    </row>
    <row r="17" spans="1:21" s="30" customFormat="1" ht="18" customHeight="1">
      <c r="B17" s="23"/>
      <c r="C17" s="31" t="s">
        <v>121</v>
      </c>
      <c r="D17" s="32"/>
      <c r="E17" s="31"/>
      <c r="F17" s="33" t="s">
        <v>120</v>
      </c>
      <c r="G17" s="32"/>
      <c r="H17" s="21">
        <v>1599243</v>
      </c>
      <c r="I17" s="21">
        <v>1555262</v>
      </c>
      <c r="J17" s="21">
        <v>1562408</v>
      </c>
      <c r="K17" s="21">
        <v>1585621</v>
      </c>
      <c r="L17" s="21">
        <v>1476430</v>
      </c>
      <c r="M17" s="20">
        <v>1201476</v>
      </c>
      <c r="N17" s="20">
        <v>1106747</v>
      </c>
      <c r="O17" s="20">
        <v>275459</v>
      </c>
      <c r="P17" s="20">
        <v>338516</v>
      </c>
      <c r="Q17" s="20">
        <v>340033</v>
      </c>
      <c r="R17" s="20">
        <v>382732</v>
      </c>
      <c r="S17" s="20">
        <v>1336740</v>
      </c>
      <c r="T17" s="20">
        <v>369065</v>
      </c>
      <c r="U17" s="22"/>
    </row>
    <row r="18" spans="1:21" s="18" customFormat="1" ht="18" customHeight="1">
      <c r="B18" s="19"/>
      <c r="C18" s="31" t="s">
        <v>21</v>
      </c>
      <c r="D18" s="32"/>
      <c r="E18" s="31"/>
      <c r="F18" s="33" t="s">
        <v>57</v>
      </c>
      <c r="G18" s="34"/>
      <c r="H18" s="21">
        <v>793278</v>
      </c>
      <c r="I18" s="21">
        <v>742228</v>
      </c>
      <c r="J18" s="21">
        <v>574760</v>
      </c>
      <c r="K18" s="21">
        <v>318224</v>
      </c>
      <c r="L18" s="21">
        <v>-40469</v>
      </c>
      <c r="M18" s="21">
        <v>-150651</v>
      </c>
      <c r="N18" s="21">
        <v>247307</v>
      </c>
      <c r="O18" s="21">
        <v>64905</v>
      </c>
      <c r="P18" s="21">
        <v>91703</v>
      </c>
      <c r="Q18" s="20">
        <v>133093</v>
      </c>
      <c r="R18" s="20">
        <v>87408</v>
      </c>
      <c r="S18" s="20">
        <v>377109</v>
      </c>
      <c r="T18" s="21">
        <v>128595</v>
      </c>
      <c r="U18" s="127"/>
    </row>
    <row r="19" spans="1:21" s="29" customFormat="1" ht="18" customHeight="1">
      <c r="B19" s="24"/>
      <c r="C19" s="35" t="s">
        <v>22</v>
      </c>
      <c r="D19" s="36"/>
      <c r="E19" s="35"/>
      <c r="F19" s="80" t="s">
        <v>58</v>
      </c>
      <c r="G19" s="37"/>
      <c r="H19" s="27">
        <v>6.5078695886195345E-2</v>
      </c>
      <c r="I19" s="27">
        <v>6.3329812583420145E-2</v>
      </c>
      <c r="J19" s="27">
        <v>4.8092366529165473E-2</v>
      </c>
      <c r="K19" s="27">
        <v>2.7494142815511022E-2</v>
      </c>
      <c r="L19" s="25">
        <v>-4.096522819521998E-3</v>
      </c>
      <c r="M19" s="27">
        <v>-1.9160524062609537E-2</v>
      </c>
      <c r="N19" s="25">
        <v>2.9355392580168636E-2</v>
      </c>
      <c r="O19" s="25">
        <v>3.0367597415631137E-2</v>
      </c>
      <c r="P19" s="25">
        <v>3.6318897209001881E-2</v>
      </c>
      <c r="Q19" s="25">
        <v>4.6905997340561445E-2</v>
      </c>
      <c r="R19" s="25">
        <v>2.8223405588110314E-2</v>
      </c>
      <c r="S19" s="25">
        <v>3.5587416642641881E-2</v>
      </c>
      <c r="T19" s="25">
        <v>4.4074703700911003E-2</v>
      </c>
      <c r="U19" s="28"/>
    </row>
    <row r="20" spans="1:21" s="30" customFormat="1" ht="18" customHeight="1">
      <c r="A20" s="38"/>
      <c r="B20" s="38"/>
      <c r="C20" s="31" t="s">
        <v>23</v>
      </c>
      <c r="D20" s="32"/>
      <c r="E20" s="31"/>
      <c r="F20" s="33" t="s">
        <v>59</v>
      </c>
      <c r="G20" s="32"/>
      <c r="H20" s="20">
        <v>68994</v>
      </c>
      <c r="I20" s="20">
        <v>122505</v>
      </c>
      <c r="J20" s="20">
        <v>175542</v>
      </c>
      <c r="K20" s="20">
        <v>228274</v>
      </c>
      <c r="L20" s="20">
        <v>84518</v>
      </c>
      <c r="M20" s="20">
        <v>-70579</v>
      </c>
      <c r="N20" s="20">
        <v>58810</v>
      </c>
      <c r="O20" s="20">
        <v>39141</v>
      </c>
      <c r="P20" s="20">
        <v>1184</v>
      </c>
      <c r="Q20" s="20">
        <v>50380</v>
      </c>
      <c r="R20" s="20">
        <v>47629</v>
      </c>
      <c r="S20" s="20">
        <v>138334</v>
      </c>
      <c r="T20" s="20">
        <v>37984</v>
      </c>
      <c r="U20" s="22"/>
    </row>
    <row r="21" spans="1:21" s="18" customFormat="1" ht="18" customHeight="1">
      <c r="B21" s="19"/>
      <c r="C21" s="31" t="s">
        <v>24</v>
      </c>
      <c r="D21" s="32"/>
      <c r="E21" s="31"/>
      <c r="F21" s="33" t="s">
        <v>60</v>
      </c>
      <c r="G21" s="32"/>
      <c r="H21" s="21">
        <v>862272</v>
      </c>
      <c r="I21" s="21">
        <v>864733</v>
      </c>
      <c r="J21" s="21">
        <v>750302</v>
      </c>
      <c r="K21" s="21">
        <v>546498</v>
      </c>
      <c r="L21" s="21">
        <v>44049</v>
      </c>
      <c r="M21" s="21">
        <v>-221230</v>
      </c>
      <c r="N21" s="21">
        <v>306117</v>
      </c>
      <c r="O21" s="21">
        <v>104046</v>
      </c>
      <c r="P21" s="21">
        <v>92887</v>
      </c>
      <c r="Q21" s="20">
        <v>183473</v>
      </c>
      <c r="R21" s="20">
        <v>135037</v>
      </c>
      <c r="S21" s="20">
        <v>515443</v>
      </c>
      <c r="T21" s="21">
        <v>166579</v>
      </c>
      <c r="U21" s="127"/>
    </row>
    <row r="22" spans="1:21" s="30" customFormat="1" ht="18" customHeight="1">
      <c r="B22" s="23"/>
      <c r="C22" s="31" t="s">
        <v>25</v>
      </c>
      <c r="D22" s="32"/>
      <c r="E22" s="31"/>
      <c r="F22" s="33" t="s">
        <v>61</v>
      </c>
      <c r="G22" s="32"/>
      <c r="H22" s="20">
        <v>-129338</v>
      </c>
      <c r="I22" s="20">
        <v>100424</v>
      </c>
      <c r="J22" s="20">
        <v>-39559</v>
      </c>
      <c r="K22" s="20">
        <v>-68790</v>
      </c>
      <c r="L22" s="20">
        <v>-617071</v>
      </c>
      <c r="M22" s="20">
        <v>-118104</v>
      </c>
      <c r="N22" s="20">
        <v>78093</v>
      </c>
      <c r="O22" s="20">
        <v>1564</v>
      </c>
      <c r="P22" s="20">
        <v>-25195</v>
      </c>
      <c r="Q22" s="20">
        <v>-88751</v>
      </c>
      <c r="R22" s="20">
        <v>-625</v>
      </c>
      <c r="S22" s="20">
        <v>-113007</v>
      </c>
      <c r="T22" s="20">
        <v>-37331</v>
      </c>
      <c r="U22" s="22"/>
    </row>
    <row r="23" spans="1:21" s="18" customFormat="1" ht="18" customHeight="1">
      <c r="B23" s="19"/>
      <c r="C23" s="31" t="s">
        <v>26</v>
      </c>
      <c r="D23" s="32"/>
      <c r="E23" s="31"/>
      <c r="F23" s="39" t="s">
        <v>106</v>
      </c>
      <c r="G23" s="40"/>
      <c r="H23" s="21">
        <v>732934</v>
      </c>
      <c r="I23" s="21">
        <v>965157</v>
      </c>
      <c r="J23" s="21">
        <v>710743</v>
      </c>
      <c r="K23" s="21">
        <v>477708</v>
      </c>
      <c r="L23" s="21">
        <v>-573022</v>
      </c>
      <c r="M23" s="21">
        <v>-339334</v>
      </c>
      <c r="N23" s="21">
        <v>384210</v>
      </c>
      <c r="O23" s="21">
        <v>105610</v>
      </c>
      <c r="P23" s="21">
        <v>67692</v>
      </c>
      <c r="Q23" s="20">
        <v>94722</v>
      </c>
      <c r="R23" s="20">
        <v>134412</v>
      </c>
      <c r="S23" s="20">
        <v>402436</v>
      </c>
      <c r="T23" s="21">
        <v>129248</v>
      </c>
      <c r="U23" s="127"/>
    </row>
    <row r="24" spans="1:21" s="30" customFormat="1" ht="18" customHeight="1">
      <c r="B24" s="23"/>
      <c r="C24" s="31" t="s">
        <v>27</v>
      </c>
      <c r="D24" s="32"/>
      <c r="E24" s="31"/>
      <c r="F24" s="31" t="s">
        <v>170</v>
      </c>
      <c r="G24" s="32"/>
      <c r="H24" s="21">
        <v>180141</v>
      </c>
      <c r="I24" s="21">
        <v>264639</v>
      </c>
      <c r="J24" s="21">
        <v>-52914</v>
      </c>
      <c r="K24" s="21">
        <v>135793</v>
      </c>
      <c r="L24" s="21">
        <v>93156</v>
      </c>
      <c r="M24" s="21">
        <v>92595</v>
      </c>
      <c r="N24" s="21">
        <v>145440</v>
      </c>
      <c r="O24" s="21">
        <v>53231</v>
      </c>
      <c r="P24" s="20">
        <v>44781</v>
      </c>
      <c r="Q24" s="20">
        <v>38427</v>
      </c>
      <c r="R24" s="20">
        <v>24798</v>
      </c>
      <c r="S24" s="20">
        <v>161237</v>
      </c>
      <c r="T24" s="21">
        <v>18374</v>
      </c>
      <c r="U24" s="22"/>
    </row>
    <row r="25" spans="1:21" s="18" customFormat="1" ht="18" customHeight="1">
      <c r="B25" s="19"/>
      <c r="C25" s="31" t="s">
        <v>148</v>
      </c>
      <c r="D25" s="32"/>
      <c r="E25" s="31"/>
      <c r="F25" s="41" t="s">
        <v>171</v>
      </c>
      <c r="G25" s="32"/>
      <c r="H25" s="21">
        <v>28952</v>
      </c>
      <c r="I25" s="21">
        <v>37019</v>
      </c>
      <c r="J25" s="21">
        <v>16765</v>
      </c>
      <c r="K25" s="21">
        <v>22777</v>
      </c>
      <c r="L25" s="21">
        <v>5038</v>
      </c>
      <c r="M25" s="21">
        <v>16768</v>
      </c>
      <c r="N25" s="21">
        <v>23237</v>
      </c>
      <c r="O25" s="21">
        <v>5267</v>
      </c>
      <c r="P25" s="20">
        <v>5548</v>
      </c>
      <c r="Q25" s="20">
        <v>5730</v>
      </c>
      <c r="R25" s="20">
        <v>2754</v>
      </c>
      <c r="S25" s="20">
        <v>19299</v>
      </c>
      <c r="T25" s="21">
        <v>5399</v>
      </c>
      <c r="U25" s="127"/>
    </row>
    <row r="26" spans="1:21" s="30" customFormat="1" ht="18" customHeight="1">
      <c r="B26" s="23"/>
      <c r="C26" s="31" t="s">
        <v>149</v>
      </c>
      <c r="D26" s="32"/>
      <c r="E26" s="31"/>
      <c r="F26" s="41" t="s">
        <v>172</v>
      </c>
      <c r="G26" s="32"/>
      <c r="H26" s="21">
        <v>523841</v>
      </c>
      <c r="I26" s="21">
        <v>663499</v>
      </c>
      <c r="J26" s="42">
        <v>746892</v>
      </c>
      <c r="K26" s="21">
        <v>319138</v>
      </c>
      <c r="L26" s="21">
        <v>-671216</v>
      </c>
      <c r="M26" s="21">
        <v>-448697</v>
      </c>
      <c r="N26" s="21">
        <v>215533</v>
      </c>
      <c r="O26" s="21">
        <v>47112</v>
      </c>
      <c r="P26" s="21">
        <v>17363</v>
      </c>
      <c r="Q26" s="20">
        <v>50565</v>
      </c>
      <c r="R26" s="20">
        <v>106860</v>
      </c>
      <c r="S26" s="20">
        <v>221900</v>
      </c>
      <c r="T26" s="21">
        <v>105475</v>
      </c>
      <c r="U26" s="22"/>
    </row>
    <row r="27" spans="1:21" s="29" customFormat="1" ht="18" customHeight="1">
      <c r="B27" s="43"/>
      <c r="C27" s="45" t="s">
        <v>28</v>
      </c>
      <c r="D27" s="44"/>
      <c r="E27" s="45"/>
      <c r="F27" s="46" t="s">
        <v>62</v>
      </c>
      <c r="G27" s="47"/>
      <c r="H27" s="48">
        <v>4.2974706385050958E-2</v>
      </c>
      <c r="I27" s="48">
        <v>5.6612344615517986E-2</v>
      </c>
      <c r="J27" s="48">
        <v>6.2495309036295944E-2</v>
      </c>
      <c r="K27" s="48">
        <v>2.7573111235659649E-2</v>
      </c>
      <c r="L27" s="49">
        <v>-6.7944640609559848E-2</v>
      </c>
      <c r="M27" s="48">
        <v>-5.7067458332972977E-2</v>
      </c>
      <c r="N27" s="48">
        <v>2.5583812140301272E-2</v>
      </c>
      <c r="O27" s="48">
        <v>2.20426507887715E-2</v>
      </c>
      <c r="P27" s="48">
        <v>6.876601771369526E-3</v>
      </c>
      <c r="Q27" s="48">
        <v>1.7820634860777722E-2</v>
      </c>
      <c r="R27" s="48">
        <v>3.4504314492328714E-2</v>
      </c>
      <c r="S27" s="48">
        <v>2.0940491351312839E-2</v>
      </c>
      <c r="T27" s="48">
        <v>3.6150545300000683E-2</v>
      </c>
      <c r="U27" s="28"/>
    </row>
    <row r="28" spans="1:21" s="50" customFormat="1" ht="18" customHeight="1">
      <c r="C28" s="51"/>
      <c r="D28" s="51"/>
      <c r="E28" s="51"/>
      <c r="F28" s="51"/>
      <c r="G28" s="51"/>
      <c r="H28" s="5"/>
      <c r="I28" s="5"/>
      <c r="J28" s="5"/>
      <c r="K28" s="5"/>
      <c r="L28" s="5"/>
      <c r="M28" s="5"/>
      <c r="N28" s="5"/>
      <c r="O28" s="5"/>
      <c r="T28" s="251" t="s">
        <v>183</v>
      </c>
      <c r="U28" s="7"/>
    </row>
    <row r="29" spans="1:21" s="50" customFormat="1" ht="18" customHeight="1">
      <c r="B29" s="231" t="s">
        <v>147</v>
      </c>
      <c r="C29" s="231"/>
      <c r="D29" s="231"/>
      <c r="E29" s="233" t="s">
        <v>146</v>
      </c>
      <c r="F29" s="234"/>
      <c r="G29" s="235"/>
      <c r="H29" s="213" t="s">
        <v>128</v>
      </c>
      <c r="I29" s="213" t="s">
        <v>129</v>
      </c>
      <c r="J29" s="213" t="s">
        <v>130</v>
      </c>
      <c r="K29" s="213" t="s">
        <v>131</v>
      </c>
      <c r="L29" s="213" t="s">
        <v>132</v>
      </c>
      <c r="M29" s="213" t="s">
        <v>145</v>
      </c>
      <c r="N29" s="118" t="s">
        <v>167</v>
      </c>
      <c r="O29" s="138"/>
      <c r="P29" s="134"/>
      <c r="Q29" s="248"/>
      <c r="R29" s="248"/>
      <c r="S29" s="134" t="s">
        <v>181</v>
      </c>
      <c r="T29" s="237" t="s">
        <v>185</v>
      </c>
      <c r="U29" s="125"/>
    </row>
    <row r="30" spans="1:21" s="50" customFormat="1" ht="18" customHeight="1">
      <c r="B30" s="218"/>
      <c r="C30" s="218"/>
      <c r="D30" s="218"/>
      <c r="E30" s="215"/>
      <c r="F30" s="216"/>
      <c r="G30" s="217"/>
      <c r="H30" s="214"/>
      <c r="I30" s="214"/>
      <c r="J30" s="214"/>
      <c r="K30" s="214"/>
      <c r="L30" s="214"/>
      <c r="M30" s="214"/>
      <c r="N30" s="214"/>
      <c r="O30" s="141" t="s">
        <v>175</v>
      </c>
      <c r="P30" s="236" t="s">
        <v>176</v>
      </c>
      <c r="Q30" s="236" t="s">
        <v>177</v>
      </c>
      <c r="R30" s="236" t="s">
        <v>179</v>
      </c>
      <c r="S30" s="214" t="s">
        <v>180</v>
      </c>
      <c r="T30" s="141" t="s">
        <v>175</v>
      </c>
      <c r="U30" s="128"/>
    </row>
    <row r="31" spans="1:21" s="52" customFormat="1" ht="18" customHeight="1">
      <c r="B31" s="135"/>
      <c r="C31" s="136" t="s">
        <v>117</v>
      </c>
      <c r="D31" s="137"/>
      <c r="E31" s="157"/>
      <c r="F31" s="53" t="s">
        <v>118</v>
      </c>
      <c r="G31" s="54"/>
      <c r="H31" s="16">
        <v>531889</v>
      </c>
      <c r="I31" s="16">
        <v>490354</v>
      </c>
      <c r="J31" s="16">
        <v>495824</v>
      </c>
      <c r="K31" s="16">
        <v>523133</v>
      </c>
      <c r="L31" s="16">
        <v>544769</v>
      </c>
      <c r="M31" s="16">
        <v>503486</v>
      </c>
      <c r="N31" s="16">
        <v>484065</v>
      </c>
      <c r="O31" s="16">
        <v>115499</v>
      </c>
      <c r="P31" s="15">
        <v>116642</v>
      </c>
      <c r="Q31" s="15">
        <v>140457</v>
      </c>
      <c r="R31" s="15">
        <v>149623</v>
      </c>
      <c r="S31" s="15">
        <v>522221</v>
      </c>
      <c r="T31" s="16">
        <v>134081</v>
      </c>
      <c r="U31" s="129"/>
    </row>
    <row r="32" spans="1:21" s="29" customFormat="1" ht="18" customHeight="1">
      <c r="B32" s="24"/>
      <c r="C32" s="35" t="s">
        <v>104</v>
      </c>
      <c r="D32" s="36"/>
      <c r="E32" s="55"/>
      <c r="F32" s="80" t="s">
        <v>105</v>
      </c>
      <c r="G32" s="37"/>
      <c r="H32" s="27">
        <v>4.3635772966001997E-2</v>
      </c>
      <c r="I32" s="27">
        <v>4.184300341296928E-2</v>
      </c>
      <c r="J32" s="27">
        <v>4.1485373853671598E-2</v>
      </c>
      <c r="K32" s="27">
        <v>4.5198129007808813E-2</v>
      </c>
      <c r="L32" s="25">
        <v>5.5144841705210362E-2</v>
      </c>
      <c r="M32" s="25">
        <v>6.4035788797864104E-2</v>
      </c>
      <c r="N32" s="25">
        <v>5.7458581728074914E-2</v>
      </c>
      <c r="O32" s="25">
        <v>5.4039398103504825E-2</v>
      </c>
      <c r="P32" s="25">
        <v>4.6195967506541744E-2</v>
      </c>
      <c r="Q32" s="25">
        <v>4.957265671948527E-2</v>
      </c>
      <c r="R32" s="25">
        <v>4.8312175250661608E-2</v>
      </c>
      <c r="S32" s="25">
        <v>4.9281497674510781E-2</v>
      </c>
      <c r="T32" s="25">
        <v>4.5954977619050881E-2</v>
      </c>
      <c r="U32" s="28"/>
    </row>
    <row r="33" spans="2:21" s="56" customFormat="1" ht="18" customHeight="1">
      <c r="C33" s="158" t="s">
        <v>161</v>
      </c>
      <c r="D33" s="159"/>
      <c r="E33" s="160"/>
      <c r="F33" s="161" t="s">
        <v>162</v>
      </c>
      <c r="G33" s="162"/>
      <c r="H33" s="21">
        <v>479023</v>
      </c>
      <c r="I33" s="21">
        <v>469276</v>
      </c>
      <c r="J33" s="21">
        <v>485359</v>
      </c>
      <c r="K33" s="21">
        <v>509913</v>
      </c>
      <c r="L33" s="21">
        <v>509249</v>
      </c>
      <c r="M33" s="21">
        <v>405418</v>
      </c>
      <c r="N33" s="21">
        <v>344982</v>
      </c>
      <c r="O33" s="21">
        <v>43161</v>
      </c>
      <c r="P33" s="20">
        <v>64209</v>
      </c>
      <c r="Q33" s="20">
        <v>63463</v>
      </c>
      <c r="R33" s="20">
        <v>179965</v>
      </c>
      <c r="S33" s="20">
        <v>350797</v>
      </c>
      <c r="T33" s="21">
        <v>64421</v>
      </c>
      <c r="U33" s="130"/>
    </row>
    <row r="34" spans="2:21" s="29" customFormat="1" ht="18" customHeight="1">
      <c r="B34" s="24"/>
      <c r="C34" s="35" t="s">
        <v>104</v>
      </c>
      <c r="D34" s="36"/>
      <c r="E34" s="55"/>
      <c r="F34" s="80" t="s">
        <v>105</v>
      </c>
      <c r="G34" s="37"/>
      <c r="H34" s="25">
        <v>3.9295986558967766E-2</v>
      </c>
      <c r="I34" s="25">
        <v>4.0040614334470988E-2</v>
      </c>
      <c r="J34" s="25">
        <v>4.0611737733449359E-2</v>
      </c>
      <c r="K34" s="25">
        <v>4.4055904904569863E-2</v>
      </c>
      <c r="L34" s="25">
        <v>5.1549304120155383E-2</v>
      </c>
      <c r="M34" s="25">
        <v>5.1563025432390316E-2</v>
      </c>
      <c r="N34" s="25">
        <v>4.0949459973044541E-2</v>
      </c>
      <c r="O34" s="25">
        <v>2.0194066282351982E-2</v>
      </c>
      <c r="P34" s="25">
        <v>2.5429921277306106E-2</v>
      </c>
      <c r="Q34" s="25">
        <v>2.2366243074052997E-2</v>
      </c>
      <c r="R34" s="25">
        <v>5.810938571600166E-2</v>
      </c>
      <c r="S34" s="25">
        <v>3.3104378299082873E-2</v>
      </c>
      <c r="T34" s="25">
        <v>2.2079680291740643E-2</v>
      </c>
      <c r="U34" s="28"/>
    </row>
    <row r="35" spans="2:21" s="56" customFormat="1" ht="18" customHeight="1">
      <c r="B35" s="57"/>
      <c r="C35" s="163" t="s">
        <v>163</v>
      </c>
      <c r="D35" s="164"/>
      <c r="E35" s="165"/>
      <c r="F35" s="166" t="s">
        <v>164</v>
      </c>
      <c r="G35" s="167"/>
      <c r="H35" s="59">
        <v>401857</v>
      </c>
      <c r="I35" s="59">
        <v>380836</v>
      </c>
      <c r="J35" s="59">
        <v>384159</v>
      </c>
      <c r="K35" s="59">
        <v>377785</v>
      </c>
      <c r="L35" s="59">
        <v>372906</v>
      </c>
      <c r="M35" s="59">
        <v>270332</v>
      </c>
      <c r="N35" s="59">
        <v>289381</v>
      </c>
      <c r="O35" s="59">
        <v>76413</v>
      </c>
      <c r="P35" s="58">
        <v>78605</v>
      </c>
      <c r="Q35" s="58">
        <v>82299</v>
      </c>
      <c r="R35" s="58">
        <v>79474</v>
      </c>
      <c r="S35" s="58">
        <v>316791</v>
      </c>
      <c r="T35" s="59">
        <v>84871</v>
      </c>
      <c r="U35" s="130"/>
    </row>
    <row r="36" spans="2:21" s="50" customFormat="1" ht="18" customHeight="1">
      <c r="C36" s="51"/>
      <c r="D36" s="51"/>
      <c r="E36" s="51"/>
      <c r="F36" s="51"/>
      <c r="G36" s="51"/>
      <c r="L36" s="52"/>
      <c r="M36" s="5"/>
      <c r="N36" s="5"/>
      <c r="O36" s="5"/>
      <c r="S36" s="251"/>
      <c r="T36" s="251" t="s">
        <v>183</v>
      </c>
      <c r="U36" s="7"/>
    </row>
    <row r="37" spans="2:21" s="50" customFormat="1" ht="18" customHeight="1">
      <c r="B37" s="246" t="s">
        <v>141</v>
      </c>
      <c r="C37" s="246"/>
      <c r="D37" s="247"/>
      <c r="E37" s="243" t="s">
        <v>142</v>
      </c>
      <c r="F37" s="244"/>
      <c r="G37" s="245"/>
      <c r="H37" s="213" t="s">
        <v>128</v>
      </c>
      <c r="I37" s="213" t="s">
        <v>129</v>
      </c>
      <c r="J37" s="213" t="s">
        <v>130</v>
      </c>
      <c r="K37" s="213" t="s">
        <v>131</v>
      </c>
      <c r="L37" s="213" t="s">
        <v>132</v>
      </c>
      <c r="M37" s="213" t="s">
        <v>145</v>
      </c>
      <c r="N37" s="118" t="s">
        <v>167</v>
      </c>
      <c r="O37" s="138"/>
      <c r="P37" s="134"/>
      <c r="Q37" s="248"/>
      <c r="R37" s="248"/>
      <c r="S37" s="134" t="s">
        <v>181</v>
      </c>
      <c r="T37" s="237" t="s">
        <v>185</v>
      </c>
      <c r="U37" s="125"/>
    </row>
    <row r="38" spans="2:21" s="50" customFormat="1" ht="18" customHeight="1">
      <c r="B38" s="223"/>
      <c r="C38" s="223"/>
      <c r="D38" s="224"/>
      <c r="E38" s="220"/>
      <c r="F38" s="221"/>
      <c r="G38" s="222"/>
      <c r="H38" s="214"/>
      <c r="I38" s="214"/>
      <c r="J38" s="214"/>
      <c r="K38" s="214"/>
      <c r="L38" s="214"/>
      <c r="M38" s="214"/>
      <c r="N38" s="124"/>
      <c r="O38" s="141" t="s">
        <v>175</v>
      </c>
      <c r="P38" s="236" t="s">
        <v>176</v>
      </c>
      <c r="Q38" s="236" t="s">
        <v>177</v>
      </c>
      <c r="R38" s="236" t="s">
        <v>179</v>
      </c>
      <c r="S38" s="214" t="s">
        <v>180</v>
      </c>
      <c r="T38" s="141" t="s">
        <v>175</v>
      </c>
      <c r="U38" s="128"/>
    </row>
    <row r="39" spans="2:21" s="18" customFormat="1" ht="18" customHeight="1">
      <c r="B39" s="12"/>
      <c r="C39" s="61" t="s">
        <v>0</v>
      </c>
      <c r="D39" s="62" t="s">
        <v>1</v>
      </c>
      <c r="E39" s="168"/>
      <c r="F39" s="169" t="s">
        <v>63</v>
      </c>
      <c r="G39" s="63" t="s">
        <v>64</v>
      </c>
      <c r="H39" s="16">
        <v>4504290</v>
      </c>
      <c r="I39" s="16">
        <v>4718444</v>
      </c>
      <c r="J39" s="16">
        <v>4647191</v>
      </c>
      <c r="K39" s="16">
        <v>4574948</v>
      </c>
      <c r="L39" s="16">
        <v>3984496</v>
      </c>
      <c r="M39" s="16">
        <v>3208007</v>
      </c>
      <c r="N39" s="16">
        <v>3122056</v>
      </c>
      <c r="O39" s="16">
        <v>734270</v>
      </c>
      <c r="P39" s="15">
        <v>980936</v>
      </c>
      <c r="Q39" s="15">
        <v>1124533</v>
      </c>
      <c r="R39" s="15">
        <v>1098515</v>
      </c>
      <c r="S39" s="15">
        <v>3938254</v>
      </c>
      <c r="T39" s="16">
        <v>1128662</v>
      </c>
      <c r="U39" s="127"/>
    </row>
    <row r="40" spans="2:21" s="18" customFormat="1" ht="18" customHeight="1">
      <c r="B40" s="19"/>
      <c r="C40" s="64"/>
      <c r="D40" s="65" t="s">
        <v>21</v>
      </c>
      <c r="E40" s="66"/>
      <c r="F40" s="170"/>
      <c r="G40" s="67" t="s">
        <v>57</v>
      </c>
      <c r="H40" s="21">
        <v>303596</v>
      </c>
      <c r="I40" s="21">
        <v>410114</v>
      </c>
      <c r="J40" s="21">
        <v>284198</v>
      </c>
      <c r="K40" s="21">
        <v>167901</v>
      </c>
      <c r="L40" s="21">
        <v>-51671</v>
      </c>
      <c r="M40" s="21">
        <v>-203131</v>
      </c>
      <c r="N40" s="21">
        <v>-229766</v>
      </c>
      <c r="O40" s="21">
        <v>-51695</v>
      </c>
      <c r="P40" s="20">
        <v>-43899</v>
      </c>
      <c r="Q40" s="20">
        <v>6212</v>
      </c>
      <c r="R40" s="20">
        <v>-60887</v>
      </c>
      <c r="S40" s="20">
        <v>-150269</v>
      </c>
      <c r="T40" s="21">
        <v>-28158</v>
      </c>
      <c r="U40" s="127"/>
    </row>
    <row r="41" spans="2:21" s="29" customFormat="1" ht="18" customHeight="1">
      <c r="B41" s="24"/>
      <c r="C41" s="68"/>
      <c r="D41" s="69" t="s">
        <v>22</v>
      </c>
      <c r="E41" s="55"/>
      <c r="F41" s="170"/>
      <c r="G41" s="70" t="s">
        <v>58</v>
      </c>
      <c r="H41" s="27">
        <v>6.7401521660461469E-2</v>
      </c>
      <c r="I41" s="27">
        <v>8.6917212538709793E-2</v>
      </c>
      <c r="J41" s="27">
        <v>6.1154792217492246E-2</v>
      </c>
      <c r="K41" s="27">
        <v>3.6700089268774203E-2</v>
      </c>
      <c r="L41" s="25">
        <v>-1.2968014022350632E-2</v>
      </c>
      <c r="M41" s="25">
        <v>-6.3319998990027146E-2</v>
      </c>
      <c r="N41" s="25">
        <v>-7.3594451861209415E-2</v>
      </c>
      <c r="O41" s="25">
        <v>-7.0403257657265045E-2</v>
      </c>
      <c r="P41" s="25">
        <v>-4.4752155084531509E-2</v>
      </c>
      <c r="Q41" s="25">
        <v>5.5240708809790378E-3</v>
      </c>
      <c r="R41" s="25">
        <v>-5.5426644151422601E-2</v>
      </c>
      <c r="S41" s="25">
        <v>-3.8156248936711545E-2</v>
      </c>
      <c r="T41" s="25">
        <v>-2.4948124416344308E-2</v>
      </c>
      <c r="U41" s="28"/>
    </row>
    <row r="42" spans="2:21" s="18" customFormat="1" ht="18" customHeight="1">
      <c r="C42" s="71" t="s">
        <v>9</v>
      </c>
      <c r="D42" s="62" t="s">
        <v>1</v>
      </c>
      <c r="E42" s="66"/>
      <c r="F42" s="171" t="s">
        <v>65</v>
      </c>
      <c r="G42" s="63" t="s">
        <v>64</v>
      </c>
      <c r="H42" s="16">
        <v>6500435</v>
      </c>
      <c r="I42" s="16">
        <v>6351731</v>
      </c>
      <c r="J42" s="16">
        <v>6421895</v>
      </c>
      <c r="K42" s="16">
        <v>6097295</v>
      </c>
      <c r="L42" s="16">
        <v>5140555</v>
      </c>
      <c r="M42" s="16">
        <v>3975198</v>
      </c>
      <c r="N42" s="16">
        <v>4345199</v>
      </c>
      <c r="O42" s="16">
        <v>1165460</v>
      </c>
      <c r="P42" s="15">
        <v>1373324</v>
      </c>
      <c r="Q42" s="15">
        <v>1657021</v>
      </c>
      <c r="R42" s="15">
        <v>1753283</v>
      </c>
      <c r="S42" s="15">
        <v>5949088</v>
      </c>
      <c r="T42" s="16">
        <v>1701387</v>
      </c>
      <c r="U42" s="127"/>
    </row>
    <row r="43" spans="2:21" s="18" customFormat="1" ht="18" customHeight="1">
      <c r="C43" s="64"/>
      <c r="D43" s="65" t="s">
        <v>21</v>
      </c>
      <c r="E43" s="66"/>
      <c r="F43" s="170"/>
      <c r="G43" s="67" t="s">
        <v>57</v>
      </c>
      <c r="H43" s="21">
        <v>399084</v>
      </c>
      <c r="I43" s="21">
        <v>287712</v>
      </c>
      <c r="J43" s="21">
        <v>200047</v>
      </c>
      <c r="K43" s="21">
        <v>72063</v>
      </c>
      <c r="L43" s="21">
        <v>-15937</v>
      </c>
      <c r="M43" s="21">
        <v>46338</v>
      </c>
      <c r="N43" s="21">
        <v>330695</v>
      </c>
      <c r="O43" s="21">
        <v>76843</v>
      </c>
      <c r="P43" s="20">
        <v>98088</v>
      </c>
      <c r="Q43" s="20">
        <v>78756</v>
      </c>
      <c r="R43" s="20">
        <v>102337</v>
      </c>
      <c r="S43" s="20">
        <v>356024</v>
      </c>
      <c r="T43" s="21">
        <v>132048</v>
      </c>
      <c r="U43" s="127"/>
    </row>
    <row r="44" spans="2:21" s="29" customFormat="1" ht="18" customHeight="1">
      <c r="C44" s="68"/>
      <c r="D44" s="72" t="s">
        <v>22</v>
      </c>
      <c r="E44" s="55"/>
      <c r="F44" s="172"/>
      <c r="G44" s="73" t="s">
        <v>58</v>
      </c>
      <c r="H44" s="48">
        <v>6.1393429824311757E-2</v>
      </c>
      <c r="I44" s="48">
        <v>4.5296628588332853E-2</v>
      </c>
      <c r="J44" s="48">
        <v>3.1150774031652652E-2</v>
      </c>
      <c r="K44" s="48">
        <v>1.1818847538129612E-2</v>
      </c>
      <c r="L44" s="49">
        <v>-3.1002489030853672E-3</v>
      </c>
      <c r="M44" s="49">
        <v>1.1656777851065532E-2</v>
      </c>
      <c r="N44" s="49">
        <v>7.6105835428941226E-2</v>
      </c>
      <c r="O44" s="25">
        <v>6.5933622775556436E-2</v>
      </c>
      <c r="P44" s="25">
        <v>7.1423786375247211E-2</v>
      </c>
      <c r="Q44" s="25">
        <v>4.7528667409767286E-2</v>
      </c>
      <c r="R44" s="25">
        <v>5.8368785871989862E-2</v>
      </c>
      <c r="S44" s="25">
        <v>5.9845139288576668E-2</v>
      </c>
      <c r="T44" s="25">
        <v>7.7611971879413683E-2</v>
      </c>
      <c r="U44" s="28"/>
    </row>
    <row r="45" spans="2:21" s="18" customFormat="1" ht="18" customHeight="1">
      <c r="C45" s="61" t="s">
        <v>2</v>
      </c>
      <c r="D45" s="62" t="s">
        <v>1</v>
      </c>
      <c r="E45" s="66"/>
      <c r="F45" s="169" t="s">
        <v>66</v>
      </c>
      <c r="G45" s="63" t="s">
        <v>64</v>
      </c>
      <c r="H45" s="16">
        <v>1915462</v>
      </c>
      <c r="I45" s="16">
        <v>1920643</v>
      </c>
      <c r="J45" s="16">
        <v>2091952</v>
      </c>
      <c r="K45" s="16">
        <v>1838055</v>
      </c>
      <c r="L45" s="16">
        <v>1478954</v>
      </c>
      <c r="M45" s="16">
        <v>1095142</v>
      </c>
      <c r="N45" s="16">
        <v>1107271</v>
      </c>
      <c r="O45" s="16">
        <v>260564</v>
      </c>
      <c r="P45" s="15">
        <v>295106</v>
      </c>
      <c r="Q45" s="15">
        <v>403017</v>
      </c>
      <c r="R45" s="15">
        <v>438015</v>
      </c>
      <c r="S45" s="15">
        <v>1396702</v>
      </c>
      <c r="T45" s="16">
        <v>389388</v>
      </c>
      <c r="U45" s="127"/>
    </row>
    <row r="46" spans="2:21" s="18" customFormat="1" ht="18" customHeight="1">
      <c r="C46" s="64"/>
      <c r="D46" s="65" t="s">
        <v>21</v>
      </c>
      <c r="E46" s="66"/>
      <c r="F46" s="170"/>
      <c r="G46" s="67" t="s">
        <v>57</v>
      </c>
      <c r="H46" s="21">
        <v>-14222</v>
      </c>
      <c r="I46" s="21">
        <v>-25193</v>
      </c>
      <c r="J46" s="21">
        <v>14331</v>
      </c>
      <c r="K46" s="21">
        <v>-16702</v>
      </c>
      <c r="L46" s="21">
        <v>-29040</v>
      </c>
      <c r="M46" s="21">
        <v>-30683</v>
      </c>
      <c r="N46" s="21">
        <v>-28395</v>
      </c>
      <c r="O46" s="21">
        <v>305</v>
      </c>
      <c r="P46" s="20">
        <v>-6471</v>
      </c>
      <c r="Q46" s="20">
        <v>4029</v>
      </c>
      <c r="R46" s="20">
        <v>-2464</v>
      </c>
      <c r="S46" s="20">
        <v>-4601</v>
      </c>
      <c r="T46" s="21">
        <v>6986</v>
      </c>
      <c r="U46" s="127"/>
    </row>
    <row r="47" spans="2:21" s="29" customFormat="1" ht="18" customHeight="1">
      <c r="C47" s="68"/>
      <c r="D47" s="72" t="s">
        <v>22</v>
      </c>
      <c r="E47" s="55"/>
      <c r="F47" s="172"/>
      <c r="G47" s="73" t="s">
        <v>58</v>
      </c>
      <c r="H47" s="48">
        <v>-7.4248405867618364E-3</v>
      </c>
      <c r="I47" s="48">
        <v>-1.3116961350964235E-2</v>
      </c>
      <c r="J47" s="48">
        <v>6.8505395917305943E-3</v>
      </c>
      <c r="K47" s="48">
        <v>-9.0867792313070062E-3</v>
      </c>
      <c r="L47" s="49">
        <v>-1.9635499143313449E-2</v>
      </c>
      <c r="M47" s="49">
        <v>-2.8017371263269968E-2</v>
      </c>
      <c r="N47" s="49">
        <v>-2.5644128673107124E-2</v>
      </c>
      <c r="O47" s="25">
        <v>1.1705377565588493E-3</v>
      </c>
      <c r="P47" s="25">
        <v>-2.1927714109506415E-2</v>
      </c>
      <c r="Q47" s="25">
        <v>9.9970968966569644E-3</v>
      </c>
      <c r="R47" s="25">
        <v>-5.625378126319875E-3</v>
      </c>
      <c r="S47" s="25">
        <v>-3.294188738900639E-3</v>
      </c>
      <c r="T47" s="25">
        <v>1.7940974041316116E-2</v>
      </c>
      <c r="U47" s="28"/>
    </row>
    <row r="48" spans="2:21" s="18" customFormat="1" ht="18" customHeight="1">
      <c r="C48" s="61" t="s">
        <v>3</v>
      </c>
      <c r="D48" s="62" t="s">
        <v>1</v>
      </c>
      <c r="E48" s="66"/>
      <c r="F48" s="169" t="s">
        <v>98</v>
      </c>
      <c r="G48" s="63" t="s">
        <v>64</v>
      </c>
      <c r="H48" s="16">
        <v>1787454</v>
      </c>
      <c r="I48" s="16">
        <v>1609582</v>
      </c>
      <c r="J48" s="16">
        <v>1553733</v>
      </c>
      <c r="K48" s="16">
        <v>1573384</v>
      </c>
      <c r="L48" s="16">
        <v>1354831</v>
      </c>
      <c r="M48" s="16">
        <v>1156599</v>
      </c>
      <c r="N48" s="16">
        <v>1279869</v>
      </c>
      <c r="O48" s="16">
        <v>306242</v>
      </c>
      <c r="P48" s="15">
        <v>364085</v>
      </c>
      <c r="Q48" s="15">
        <v>383001</v>
      </c>
      <c r="R48" s="15">
        <v>385562</v>
      </c>
      <c r="S48" s="15">
        <v>1438890</v>
      </c>
      <c r="T48" s="16">
        <v>353394</v>
      </c>
      <c r="U48" s="127"/>
    </row>
    <row r="49" spans="2:21" s="18" customFormat="1" ht="18" customHeight="1">
      <c r="C49" s="64"/>
      <c r="D49" s="65" t="s">
        <v>21</v>
      </c>
      <c r="E49" s="66"/>
      <c r="F49" s="170"/>
      <c r="G49" s="67" t="s">
        <v>57</v>
      </c>
      <c r="H49" s="21">
        <v>87456</v>
      </c>
      <c r="I49" s="21">
        <v>61919</v>
      </c>
      <c r="J49" s="21">
        <v>53572</v>
      </c>
      <c r="K49" s="21">
        <v>71092</v>
      </c>
      <c r="L49" s="21">
        <v>39097</v>
      </c>
      <c r="M49" s="21">
        <v>23180</v>
      </c>
      <c r="N49" s="21">
        <v>94424</v>
      </c>
      <c r="O49" s="21">
        <v>19294</v>
      </c>
      <c r="P49" s="20">
        <v>27473</v>
      </c>
      <c r="Q49" s="20">
        <v>27663</v>
      </c>
      <c r="R49" s="20">
        <v>11507</v>
      </c>
      <c r="S49" s="20">
        <v>85937</v>
      </c>
      <c r="T49" s="21">
        <v>16788</v>
      </c>
      <c r="U49" s="127"/>
    </row>
    <row r="50" spans="2:21" s="29" customFormat="1" ht="18" customHeight="1">
      <c r="C50" s="68"/>
      <c r="D50" s="72" t="s">
        <v>22</v>
      </c>
      <c r="E50" s="55"/>
      <c r="F50" s="172"/>
      <c r="G50" s="73" t="s">
        <v>58</v>
      </c>
      <c r="H50" s="48">
        <v>4.8927692684678878E-2</v>
      </c>
      <c r="I50" s="48">
        <v>3.8468993813300593E-2</v>
      </c>
      <c r="J50" s="48">
        <v>3.4479540564562892E-2</v>
      </c>
      <c r="K50" s="48">
        <v>4.5184138137924372E-2</v>
      </c>
      <c r="L50" s="49">
        <v>2.8857473736576739E-2</v>
      </c>
      <c r="M50" s="49">
        <v>2.004151827902324E-2</v>
      </c>
      <c r="N50" s="49">
        <v>7.3776300543258719E-2</v>
      </c>
      <c r="O50" s="25">
        <v>6.3002462105132537E-2</v>
      </c>
      <c r="P50" s="25">
        <v>7.5457654119230402E-2</v>
      </c>
      <c r="Q50" s="25">
        <v>7.2226965464842127E-2</v>
      </c>
      <c r="R50" s="25">
        <v>2.9844746110871921E-2</v>
      </c>
      <c r="S50" s="25">
        <v>5.9724509865243344E-2</v>
      </c>
      <c r="T50" s="25">
        <v>4.750505101954193E-2</v>
      </c>
      <c r="U50" s="28"/>
    </row>
    <row r="51" spans="2:21" s="18" customFormat="1" ht="18" customHeight="1">
      <c r="C51" s="61" t="s">
        <v>4</v>
      </c>
      <c r="D51" s="62" t="s">
        <v>1</v>
      </c>
      <c r="E51" s="66"/>
      <c r="F51" s="169" t="s">
        <v>67</v>
      </c>
      <c r="G51" s="63" t="s">
        <v>64</v>
      </c>
      <c r="H51" s="16">
        <v>1168734</v>
      </c>
      <c r="I51" s="16">
        <v>1022861</v>
      </c>
      <c r="J51" s="16">
        <v>1006219</v>
      </c>
      <c r="K51" s="16">
        <v>1062674</v>
      </c>
      <c r="L51" s="16">
        <v>883910</v>
      </c>
      <c r="M51" s="16">
        <v>623920</v>
      </c>
      <c r="N51" s="16">
        <v>866550</v>
      </c>
      <c r="O51" s="16">
        <v>253922</v>
      </c>
      <c r="P51" s="15">
        <v>286855</v>
      </c>
      <c r="Q51" s="15">
        <v>277987</v>
      </c>
      <c r="R51" s="15">
        <v>347176</v>
      </c>
      <c r="S51" s="15">
        <v>1165940</v>
      </c>
      <c r="T51" s="16">
        <v>301386</v>
      </c>
      <c r="U51" s="127"/>
    </row>
    <row r="52" spans="2:21" s="18" customFormat="1" ht="18" customHeight="1">
      <c r="C52" s="64"/>
      <c r="D52" s="65" t="s">
        <v>21</v>
      </c>
      <c r="E52" s="66"/>
      <c r="F52" s="170"/>
      <c r="G52" s="67" t="s">
        <v>57</v>
      </c>
      <c r="H52" s="21">
        <v>5977</v>
      </c>
      <c r="I52" s="21">
        <v>-15822</v>
      </c>
      <c r="J52" s="21">
        <v>-13980</v>
      </c>
      <c r="K52" s="21">
        <v>-5425</v>
      </c>
      <c r="L52" s="21">
        <v>-3965</v>
      </c>
      <c r="M52" s="21">
        <v>1533</v>
      </c>
      <c r="N52" s="21">
        <v>55681</v>
      </c>
      <c r="O52" s="21">
        <v>21571</v>
      </c>
      <c r="P52" s="20">
        <v>19593</v>
      </c>
      <c r="Q52" s="20">
        <v>18174</v>
      </c>
      <c r="R52" s="20">
        <v>25119</v>
      </c>
      <c r="S52" s="20">
        <v>84457</v>
      </c>
      <c r="T52" s="21">
        <v>15643</v>
      </c>
      <c r="U52" s="127"/>
    </row>
    <row r="53" spans="2:21" s="29" customFormat="1" ht="18" customHeight="1">
      <c r="C53" s="68"/>
      <c r="D53" s="72" t="s">
        <v>22</v>
      </c>
      <c r="E53" s="55"/>
      <c r="F53" s="172"/>
      <c r="G53" s="73" t="s">
        <v>58</v>
      </c>
      <c r="H53" s="48">
        <v>5.1140807061315916E-3</v>
      </c>
      <c r="I53" s="48">
        <v>-1.546837742371642E-2</v>
      </c>
      <c r="J53" s="48">
        <v>-1.3893595728166532E-2</v>
      </c>
      <c r="K53" s="48">
        <v>-5.1050463265309961E-3</v>
      </c>
      <c r="L53" s="49">
        <v>-4.485750811734226E-3</v>
      </c>
      <c r="M53" s="49">
        <v>2.4570457750993716E-3</v>
      </c>
      <c r="N53" s="49">
        <v>6.4255957532744795E-2</v>
      </c>
      <c r="O53" s="25">
        <v>8.4951284252644518E-2</v>
      </c>
      <c r="P53" s="25">
        <v>6.830280106674104E-2</v>
      </c>
      <c r="Q53" s="25">
        <v>6.5377157924651152E-2</v>
      </c>
      <c r="R53" s="25">
        <v>7.2352351545037677E-2</v>
      </c>
      <c r="S53" s="25">
        <v>7.2436832083983743E-2</v>
      </c>
      <c r="T53" s="25">
        <v>5.1903538983230808E-2</v>
      </c>
      <c r="U53" s="28"/>
    </row>
    <row r="54" spans="2:21" s="18" customFormat="1" ht="18" customHeight="1">
      <c r="C54" s="74" t="s">
        <v>5</v>
      </c>
      <c r="D54" s="62" t="s">
        <v>1</v>
      </c>
      <c r="E54" s="66"/>
      <c r="F54" s="75" t="s">
        <v>68</v>
      </c>
      <c r="G54" s="63" t="s">
        <v>64</v>
      </c>
      <c r="H54" s="16">
        <v>-3686856</v>
      </c>
      <c r="I54" s="16">
        <v>-3903220</v>
      </c>
      <c r="J54" s="16">
        <v>-3769821</v>
      </c>
      <c r="K54" s="16">
        <v>-3572109</v>
      </c>
      <c r="L54" s="16">
        <v>-2963880</v>
      </c>
      <c r="M54" s="16">
        <v>-2196294</v>
      </c>
      <c r="N54" s="16">
        <v>-2296360</v>
      </c>
      <c r="O54" s="16">
        <v>-583147</v>
      </c>
      <c r="P54" s="15">
        <v>-775367</v>
      </c>
      <c r="Q54" s="15">
        <v>-1008118</v>
      </c>
      <c r="R54" s="15">
        <v>-925547</v>
      </c>
      <c r="S54" s="17">
        <v>-3292179</v>
      </c>
      <c r="T54" s="16">
        <v>-956557</v>
      </c>
      <c r="U54" s="127"/>
    </row>
    <row r="55" spans="2:21" s="18" customFormat="1" ht="18" customHeight="1">
      <c r="C55" s="76"/>
      <c r="D55" s="65" t="s">
        <v>21</v>
      </c>
      <c r="E55" s="66"/>
      <c r="F55" s="77"/>
      <c r="G55" s="67" t="s">
        <v>57</v>
      </c>
      <c r="H55" s="21">
        <v>11387</v>
      </c>
      <c r="I55" s="21">
        <v>23498</v>
      </c>
      <c r="J55" s="21">
        <v>36592</v>
      </c>
      <c r="K55" s="21">
        <v>29295</v>
      </c>
      <c r="L55" s="21">
        <v>21047</v>
      </c>
      <c r="M55" s="21">
        <v>12112</v>
      </c>
      <c r="N55" s="21">
        <v>24668</v>
      </c>
      <c r="O55" s="21">
        <v>-1413</v>
      </c>
      <c r="P55" s="20">
        <v>-3081</v>
      </c>
      <c r="Q55" s="20">
        <v>-1741</v>
      </c>
      <c r="R55" s="58">
        <v>11796</v>
      </c>
      <c r="S55" s="23">
        <v>5561</v>
      </c>
      <c r="T55" s="21">
        <v>-14712</v>
      </c>
      <c r="U55" s="127"/>
    </row>
    <row r="56" spans="2:21" s="18" customFormat="1" ht="18" customHeight="1">
      <c r="C56" s="61" t="s">
        <v>6</v>
      </c>
      <c r="D56" s="62" t="s">
        <v>1</v>
      </c>
      <c r="E56" s="66"/>
      <c r="F56" s="169" t="s">
        <v>69</v>
      </c>
      <c r="G56" s="63" t="s">
        <v>64</v>
      </c>
      <c r="H56" s="16">
        <v>12189519</v>
      </c>
      <c r="I56" s="16">
        <v>11720041</v>
      </c>
      <c r="J56" s="16">
        <v>11951169</v>
      </c>
      <c r="K56" s="16">
        <v>11574247</v>
      </c>
      <c r="L56" s="78">
        <v>9878866</v>
      </c>
      <c r="M56" s="16">
        <v>7862572</v>
      </c>
      <c r="N56" s="16">
        <v>8424585</v>
      </c>
      <c r="O56" s="16">
        <v>2137311</v>
      </c>
      <c r="P56" s="15">
        <v>2524939</v>
      </c>
      <c r="Q56" s="15">
        <v>2837441</v>
      </c>
      <c r="R56" s="15">
        <v>3097004</v>
      </c>
      <c r="S56" s="17">
        <v>10596695</v>
      </c>
      <c r="T56" s="16">
        <v>2917660</v>
      </c>
      <c r="U56" s="127"/>
    </row>
    <row r="57" spans="2:21" s="18" customFormat="1" ht="18" customHeight="1">
      <c r="C57" s="64"/>
      <c r="D57" s="65" t="s">
        <v>21</v>
      </c>
      <c r="E57" s="66"/>
      <c r="F57" s="170"/>
      <c r="G57" s="67" t="s">
        <v>57</v>
      </c>
      <c r="H57" s="21">
        <v>793278</v>
      </c>
      <c r="I57" s="21">
        <v>742228</v>
      </c>
      <c r="J57" s="21">
        <v>574760</v>
      </c>
      <c r="K57" s="21">
        <v>318224</v>
      </c>
      <c r="L57" s="21">
        <v>-40469</v>
      </c>
      <c r="M57" s="21">
        <v>-150651</v>
      </c>
      <c r="N57" s="21">
        <v>247307</v>
      </c>
      <c r="O57" s="21">
        <v>64905</v>
      </c>
      <c r="P57" s="20">
        <v>91703</v>
      </c>
      <c r="Q57" s="20">
        <v>133093</v>
      </c>
      <c r="R57" s="20">
        <v>87408</v>
      </c>
      <c r="S57" s="23">
        <v>377109</v>
      </c>
      <c r="T57" s="21">
        <v>128595</v>
      </c>
      <c r="U57" s="127"/>
    </row>
    <row r="58" spans="2:21" s="29" customFormat="1" ht="18" customHeight="1">
      <c r="B58" s="43"/>
      <c r="C58" s="68"/>
      <c r="D58" s="72" t="s">
        <v>22</v>
      </c>
      <c r="E58" s="79"/>
      <c r="F58" s="172"/>
      <c r="G58" s="73" t="s">
        <v>58</v>
      </c>
      <c r="H58" s="48">
        <v>6.5078695886195345E-2</v>
      </c>
      <c r="I58" s="48">
        <v>6.3329812583420145E-2</v>
      </c>
      <c r="J58" s="48">
        <v>4.8092366529165473E-2</v>
      </c>
      <c r="K58" s="48">
        <v>2.7494142815511022E-2</v>
      </c>
      <c r="L58" s="49">
        <v>-4.096522819521998E-3</v>
      </c>
      <c r="M58" s="49">
        <v>-1.9160524062609537E-2</v>
      </c>
      <c r="N58" s="49">
        <v>2.9355392580168636E-2</v>
      </c>
      <c r="O58" s="49">
        <v>3.0367597415631137E-2</v>
      </c>
      <c r="P58" s="49">
        <v>3.6318897209001881E-2</v>
      </c>
      <c r="Q58" s="49">
        <v>4.6905997340561445E-2</v>
      </c>
      <c r="R58" s="49">
        <v>2.8223405588110314E-2</v>
      </c>
      <c r="S58" s="49">
        <v>3.5587416642641881E-2</v>
      </c>
      <c r="T58" s="49">
        <v>4.4074703700911003E-2</v>
      </c>
      <c r="U58" s="28"/>
    </row>
    <row r="59" spans="2:21" s="29" customFormat="1" ht="18" customHeight="1">
      <c r="C59" s="94"/>
      <c r="D59" s="35"/>
      <c r="E59" s="35"/>
      <c r="F59" s="173"/>
      <c r="G59" s="80"/>
      <c r="H59" s="24"/>
      <c r="I59" s="24"/>
      <c r="J59" s="24"/>
      <c r="K59" s="24"/>
      <c r="L59" s="26"/>
      <c r="M59" s="26"/>
      <c r="N59" s="26"/>
      <c r="O59" s="26"/>
      <c r="P59" s="26"/>
      <c r="Q59" s="26"/>
      <c r="R59" s="50"/>
      <c r="S59" s="251"/>
      <c r="T59" s="251" t="s">
        <v>183</v>
      </c>
      <c r="U59" s="7"/>
    </row>
    <row r="60" spans="2:21" s="29" customFormat="1" ht="18" customHeight="1">
      <c r="B60" s="241" t="s">
        <v>143</v>
      </c>
      <c r="C60" s="241"/>
      <c r="D60" s="242"/>
      <c r="E60" s="243" t="s">
        <v>144</v>
      </c>
      <c r="F60" s="244"/>
      <c r="G60" s="245"/>
      <c r="H60" s="213" t="s">
        <v>128</v>
      </c>
      <c r="I60" s="213" t="s">
        <v>129</v>
      </c>
      <c r="J60" s="213" t="s">
        <v>130</v>
      </c>
      <c r="K60" s="213" t="s">
        <v>131</v>
      </c>
      <c r="L60" s="213" t="s">
        <v>132</v>
      </c>
      <c r="M60" s="213" t="s">
        <v>145</v>
      </c>
      <c r="N60" s="118" t="s">
        <v>167</v>
      </c>
      <c r="O60" s="138"/>
      <c r="P60" s="134"/>
      <c r="Q60" s="248"/>
      <c r="R60" s="248"/>
      <c r="S60" s="134" t="s">
        <v>181</v>
      </c>
      <c r="T60" s="237" t="s">
        <v>185</v>
      </c>
      <c r="U60" s="125"/>
    </row>
    <row r="61" spans="2:21" s="50" customFormat="1" ht="18" customHeight="1">
      <c r="B61" s="225"/>
      <c r="C61" s="225"/>
      <c r="D61" s="226"/>
      <c r="E61" s="220"/>
      <c r="F61" s="221"/>
      <c r="G61" s="222"/>
      <c r="H61" s="214"/>
      <c r="I61" s="214"/>
      <c r="J61" s="214"/>
      <c r="K61" s="214"/>
      <c r="L61" s="214"/>
      <c r="M61" s="214"/>
      <c r="N61" s="124"/>
      <c r="O61" s="141" t="s">
        <v>175</v>
      </c>
      <c r="P61" s="236" t="s">
        <v>176</v>
      </c>
      <c r="Q61" s="236" t="s">
        <v>177</v>
      </c>
      <c r="R61" s="236" t="s">
        <v>179</v>
      </c>
      <c r="S61" s="214" t="s">
        <v>180</v>
      </c>
      <c r="T61" s="141" t="s">
        <v>175</v>
      </c>
      <c r="U61" s="128"/>
    </row>
    <row r="62" spans="2:21" s="18" customFormat="1" ht="18" customHeight="1">
      <c r="B62" s="12"/>
      <c r="C62" s="71" t="s">
        <v>29</v>
      </c>
      <c r="D62" s="62" t="s">
        <v>1</v>
      </c>
      <c r="E62" s="168"/>
      <c r="F62" s="171" t="s">
        <v>70</v>
      </c>
      <c r="G62" s="63" t="s">
        <v>64</v>
      </c>
      <c r="H62" s="16">
        <v>11381102</v>
      </c>
      <c r="I62" s="16">
        <v>10905237</v>
      </c>
      <c r="J62" s="15">
        <v>11027863</v>
      </c>
      <c r="K62" s="15">
        <v>10584080</v>
      </c>
      <c r="L62" s="15">
        <v>8915910</v>
      </c>
      <c r="M62" s="15">
        <v>6989028</v>
      </c>
      <c r="N62" s="15">
        <v>7475648</v>
      </c>
      <c r="O62" s="15">
        <v>1896906</v>
      </c>
      <c r="P62" s="15">
        <v>2282429</v>
      </c>
      <c r="Q62" s="15">
        <v>2607374</v>
      </c>
      <c r="R62" s="15">
        <v>2900133</v>
      </c>
      <c r="S62" s="15">
        <v>9686842</v>
      </c>
      <c r="T62" s="15">
        <v>2702606</v>
      </c>
      <c r="U62" s="127"/>
    </row>
    <row r="63" spans="2:21" s="18" customFormat="1" ht="18" customHeight="1">
      <c r="B63" s="19"/>
      <c r="C63" s="64"/>
      <c r="D63" s="65" t="s">
        <v>21</v>
      </c>
      <c r="E63" s="66"/>
      <c r="F63" s="170"/>
      <c r="G63" s="67" t="s">
        <v>57</v>
      </c>
      <c r="H63" s="21">
        <v>540014</v>
      </c>
      <c r="I63" s="21">
        <v>534749</v>
      </c>
      <c r="J63" s="21">
        <v>335574</v>
      </c>
      <c r="K63" s="21">
        <v>65997</v>
      </c>
      <c r="L63" s="21">
        <v>-264182</v>
      </c>
      <c r="M63" s="20">
        <v>-437021</v>
      </c>
      <c r="N63" s="20">
        <v>-155059</v>
      </c>
      <c r="O63" s="20">
        <v>-27536</v>
      </c>
      <c r="P63" s="20">
        <v>-786</v>
      </c>
      <c r="Q63" s="20">
        <v>50582</v>
      </c>
      <c r="R63" s="20">
        <v>20692</v>
      </c>
      <c r="S63" s="20">
        <v>42952</v>
      </c>
      <c r="T63" s="20">
        <v>27742</v>
      </c>
      <c r="U63" s="127"/>
    </row>
    <row r="64" spans="2:21" s="29" customFormat="1" ht="18" customHeight="1">
      <c r="B64" s="24"/>
      <c r="C64" s="68"/>
      <c r="D64" s="72" t="s">
        <v>22</v>
      </c>
      <c r="E64" s="55"/>
      <c r="F64" s="172"/>
      <c r="G64" s="73" t="s">
        <v>58</v>
      </c>
      <c r="H64" s="48">
        <v>4.7448305093830107E-2</v>
      </c>
      <c r="I64" s="48">
        <v>4.9035981519704709E-2</v>
      </c>
      <c r="J64" s="48">
        <v>3.0429648971881496E-2</v>
      </c>
      <c r="K64" s="48">
        <v>6.2354970861898248E-3</v>
      </c>
      <c r="L64" s="48">
        <v>-2.9630402280866452E-2</v>
      </c>
      <c r="M64" s="49">
        <v>-6.252958208208638E-2</v>
      </c>
      <c r="N64" s="49">
        <v>-2.0741880837621032E-2</v>
      </c>
      <c r="O64" s="49">
        <v>-1.4516270178912397E-2</v>
      </c>
      <c r="P64" s="49">
        <v>-3.4436996725856531E-4</v>
      </c>
      <c r="Q64" s="49">
        <v>1.9399595148221926E-2</v>
      </c>
      <c r="R64" s="25">
        <v>7.1348451950307102E-3</v>
      </c>
      <c r="S64" s="25">
        <v>4.4340560112366856E-3</v>
      </c>
      <c r="T64" s="49">
        <v>1.026490727838242E-2</v>
      </c>
      <c r="U64" s="28"/>
    </row>
    <row r="65" spans="2:21" s="18" customFormat="1" ht="18" customHeight="1">
      <c r="B65" s="19"/>
      <c r="C65" s="71" t="s">
        <v>124</v>
      </c>
      <c r="D65" s="62" t="s">
        <v>1</v>
      </c>
      <c r="E65" s="66"/>
      <c r="F65" s="171" t="s">
        <v>71</v>
      </c>
      <c r="G65" s="63" t="s">
        <v>64</v>
      </c>
      <c r="H65" s="16">
        <v>964874</v>
      </c>
      <c r="I65" s="16">
        <v>983231</v>
      </c>
      <c r="J65" s="16">
        <v>1149317</v>
      </c>
      <c r="K65" s="16">
        <v>1197629</v>
      </c>
      <c r="L65" s="16">
        <v>1163277</v>
      </c>
      <c r="M65" s="16">
        <v>1020024</v>
      </c>
      <c r="N65" s="16">
        <v>1031729</v>
      </c>
      <c r="O65" s="16">
        <v>259003</v>
      </c>
      <c r="P65" s="15">
        <v>260428</v>
      </c>
      <c r="Q65" s="15">
        <v>257652</v>
      </c>
      <c r="R65" s="15">
        <v>246742</v>
      </c>
      <c r="S65" s="15">
        <v>1023825</v>
      </c>
      <c r="T65" s="16">
        <v>284984</v>
      </c>
      <c r="U65" s="127"/>
    </row>
    <row r="66" spans="2:21" s="18" customFormat="1" ht="18" customHeight="1">
      <c r="B66" s="19"/>
      <c r="C66" s="64"/>
      <c r="D66" s="65" t="s">
        <v>21</v>
      </c>
      <c r="E66" s="66"/>
      <c r="F66" s="170"/>
      <c r="G66" s="67" t="s">
        <v>57</v>
      </c>
      <c r="H66" s="21">
        <v>232111</v>
      </c>
      <c r="I66" s="21">
        <v>183883</v>
      </c>
      <c r="J66" s="21">
        <v>215338</v>
      </c>
      <c r="K66" s="21">
        <v>227993</v>
      </c>
      <c r="L66" s="21">
        <v>210530</v>
      </c>
      <c r="M66" s="21">
        <v>267880</v>
      </c>
      <c r="N66" s="21">
        <v>374824</v>
      </c>
      <c r="O66" s="21">
        <v>86817</v>
      </c>
      <c r="P66" s="20">
        <v>84547</v>
      </c>
      <c r="Q66" s="20">
        <v>74396</v>
      </c>
      <c r="R66" s="20">
        <v>66148</v>
      </c>
      <c r="S66" s="20">
        <v>311908</v>
      </c>
      <c r="T66" s="21">
        <v>94156</v>
      </c>
      <c r="U66" s="127"/>
    </row>
    <row r="67" spans="2:21" s="29" customFormat="1" ht="18" customHeight="1">
      <c r="B67" s="24"/>
      <c r="C67" s="68"/>
      <c r="D67" s="72" t="s">
        <v>22</v>
      </c>
      <c r="E67" s="55"/>
      <c r="F67" s="172"/>
      <c r="G67" s="73" t="s">
        <v>58</v>
      </c>
      <c r="H67" s="48">
        <v>0.24056094370871223</v>
      </c>
      <c r="I67" s="48">
        <v>0.18701912368507503</v>
      </c>
      <c r="J67" s="48">
        <v>0.18736171134682597</v>
      </c>
      <c r="K67" s="48">
        <v>0.19037030666425078</v>
      </c>
      <c r="L67" s="49">
        <v>0.18098011049818744</v>
      </c>
      <c r="M67" s="49">
        <v>0.26262127165635318</v>
      </c>
      <c r="N67" s="49">
        <v>0.36329695104043797</v>
      </c>
      <c r="O67" s="49">
        <v>0.33519688961131722</v>
      </c>
      <c r="P67" s="49">
        <v>0.32464635139078746</v>
      </c>
      <c r="Q67" s="25">
        <v>0.28874606057783364</v>
      </c>
      <c r="R67" s="25">
        <v>0.26808569274789051</v>
      </c>
      <c r="S67" s="25">
        <v>0.30464972041120308</v>
      </c>
      <c r="T67" s="49">
        <v>0.33039047806192628</v>
      </c>
      <c r="U67" s="28"/>
    </row>
    <row r="68" spans="2:21" s="18" customFormat="1" ht="18" customHeight="1">
      <c r="B68" s="19"/>
      <c r="C68" s="74" t="s">
        <v>5</v>
      </c>
      <c r="D68" s="62" t="s">
        <v>1</v>
      </c>
      <c r="E68" s="66"/>
      <c r="F68" s="75" t="s">
        <v>68</v>
      </c>
      <c r="G68" s="63" t="s">
        <v>64</v>
      </c>
      <c r="H68" s="16">
        <v>-156457</v>
      </c>
      <c r="I68" s="16">
        <v>-168427</v>
      </c>
      <c r="J68" s="16">
        <v>-226011</v>
      </c>
      <c r="K68" s="16">
        <v>-207462</v>
      </c>
      <c r="L68" s="16">
        <v>-200321</v>
      </c>
      <c r="M68" s="16">
        <v>-146480</v>
      </c>
      <c r="N68" s="16">
        <v>-82792</v>
      </c>
      <c r="O68" s="16">
        <v>-18598</v>
      </c>
      <c r="P68" s="15">
        <v>-17918</v>
      </c>
      <c r="Q68" s="15">
        <v>-27585</v>
      </c>
      <c r="R68" s="15">
        <v>-49871</v>
      </c>
      <c r="S68" s="15">
        <v>-113972</v>
      </c>
      <c r="T68" s="16">
        <v>-69930</v>
      </c>
      <c r="U68" s="127"/>
    </row>
    <row r="69" spans="2:21" s="18" customFormat="1" ht="18" customHeight="1">
      <c r="B69" s="19"/>
      <c r="C69" s="76"/>
      <c r="D69" s="65" t="s">
        <v>21</v>
      </c>
      <c r="E69" s="66"/>
      <c r="F69" s="77"/>
      <c r="G69" s="67" t="s">
        <v>57</v>
      </c>
      <c r="H69" s="21">
        <v>21153</v>
      </c>
      <c r="I69" s="21">
        <v>23596</v>
      </c>
      <c r="J69" s="21">
        <v>23848</v>
      </c>
      <c r="K69" s="21">
        <v>24234</v>
      </c>
      <c r="L69" s="21">
        <v>13183</v>
      </c>
      <c r="M69" s="21">
        <v>18490</v>
      </c>
      <c r="N69" s="21">
        <v>27542</v>
      </c>
      <c r="O69" s="21">
        <v>5624</v>
      </c>
      <c r="P69" s="20">
        <v>7942</v>
      </c>
      <c r="Q69" s="20">
        <v>8115</v>
      </c>
      <c r="R69" s="20">
        <v>568</v>
      </c>
      <c r="S69" s="20">
        <v>22249</v>
      </c>
      <c r="T69" s="21">
        <v>6697</v>
      </c>
      <c r="U69" s="127"/>
    </row>
    <row r="70" spans="2:21" s="18" customFormat="1" ht="18" customHeight="1">
      <c r="B70" s="19"/>
      <c r="C70" s="61" t="s">
        <v>6</v>
      </c>
      <c r="D70" s="62" t="s">
        <v>1</v>
      </c>
      <c r="E70" s="31"/>
      <c r="F70" s="169" t="s">
        <v>69</v>
      </c>
      <c r="G70" s="63" t="s">
        <v>64</v>
      </c>
      <c r="H70" s="16">
        <v>12189519</v>
      </c>
      <c r="I70" s="16">
        <v>11720041</v>
      </c>
      <c r="J70" s="16">
        <v>11951169</v>
      </c>
      <c r="K70" s="16">
        <v>11574247</v>
      </c>
      <c r="L70" s="16">
        <v>9878866</v>
      </c>
      <c r="M70" s="16">
        <v>7862572</v>
      </c>
      <c r="N70" s="16">
        <v>8424585</v>
      </c>
      <c r="O70" s="16">
        <v>2137311</v>
      </c>
      <c r="P70" s="15">
        <v>2524939</v>
      </c>
      <c r="Q70" s="15">
        <v>2837441</v>
      </c>
      <c r="R70" s="15">
        <v>3097004</v>
      </c>
      <c r="S70" s="15">
        <v>10596695</v>
      </c>
      <c r="T70" s="16">
        <v>2917660</v>
      </c>
      <c r="U70" s="127"/>
    </row>
    <row r="71" spans="2:21" s="18" customFormat="1" ht="18" customHeight="1">
      <c r="B71" s="19"/>
      <c r="C71" s="64"/>
      <c r="D71" s="65" t="s">
        <v>21</v>
      </c>
      <c r="E71" s="31"/>
      <c r="F71" s="170"/>
      <c r="G71" s="67" t="s">
        <v>57</v>
      </c>
      <c r="H71" s="21">
        <v>793278</v>
      </c>
      <c r="I71" s="21">
        <v>742228</v>
      </c>
      <c r="J71" s="21">
        <v>574760</v>
      </c>
      <c r="K71" s="21">
        <v>318224</v>
      </c>
      <c r="L71" s="21">
        <v>-40469</v>
      </c>
      <c r="M71" s="21">
        <v>-150651</v>
      </c>
      <c r="N71" s="21">
        <v>247307</v>
      </c>
      <c r="O71" s="21">
        <v>64905</v>
      </c>
      <c r="P71" s="20">
        <v>91703</v>
      </c>
      <c r="Q71" s="20">
        <v>133093</v>
      </c>
      <c r="R71" s="20">
        <v>87408</v>
      </c>
      <c r="S71" s="20">
        <v>377109</v>
      </c>
      <c r="T71" s="21">
        <v>128595</v>
      </c>
      <c r="U71" s="127"/>
    </row>
    <row r="72" spans="2:21" s="29" customFormat="1" ht="18" customHeight="1">
      <c r="B72" s="43"/>
      <c r="C72" s="68"/>
      <c r="D72" s="72" t="s">
        <v>22</v>
      </c>
      <c r="E72" s="45"/>
      <c r="F72" s="172"/>
      <c r="G72" s="73" t="s">
        <v>58</v>
      </c>
      <c r="H72" s="48">
        <v>6.5078695886195345E-2</v>
      </c>
      <c r="I72" s="48">
        <v>6.3329812583420145E-2</v>
      </c>
      <c r="J72" s="48">
        <v>4.8092366529165473E-2</v>
      </c>
      <c r="K72" s="48">
        <v>2.7494142815511022E-2</v>
      </c>
      <c r="L72" s="49">
        <v>-4.096522819521998E-3</v>
      </c>
      <c r="M72" s="49">
        <v>-1.9160524062609537E-2</v>
      </c>
      <c r="N72" s="49">
        <v>2.9355392580168636E-2</v>
      </c>
      <c r="O72" s="49">
        <v>3.0367597415631137E-2</v>
      </c>
      <c r="P72" s="49">
        <v>3.6318897209001881E-2</v>
      </c>
      <c r="Q72" s="49">
        <v>4.6905997340561445E-2</v>
      </c>
      <c r="R72" s="49">
        <v>2.8223405588110314E-2</v>
      </c>
      <c r="S72" s="49">
        <v>3.5587416642641881E-2</v>
      </c>
      <c r="T72" s="49">
        <v>4.4074703700911003E-2</v>
      </c>
      <c r="U72" s="28"/>
    </row>
    <row r="73" spans="2:21" s="29" customFormat="1" ht="18" customHeight="1">
      <c r="C73" s="81"/>
      <c r="D73" s="35"/>
      <c r="E73" s="35"/>
      <c r="F73" s="82"/>
      <c r="G73" s="35"/>
      <c r="H73" s="24"/>
      <c r="I73" s="24"/>
      <c r="J73" s="24"/>
      <c r="K73" s="24"/>
      <c r="L73" s="26"/>
      <c r="M73" s="26"/>
      <c r="N73" s="26"/>
      <c r="O73" s="26"/>
      <c r="P73" s="26"/>
      <c r="Q73" s="26"/>
      <c r="R73" s="50"/>
      <c r="T73" s="251" t="s">
        <v>183</v>
      </c>
      <c r="U73" s="7"/>
    </row>
    <row r="74" spans="2:21" s="29" customFormat="1" ht="18" customHeight="1">
      <c r="B74" s="231" t="s">
        <v>16</v>
      </c>
      <c r="C74" s="231"/>
      <c r="D74" s="232"/>
      <c r="E74" s="233" t="s">
        <v>72</v>
      </c>
      <c r="F74" s="234"/>
      <c r="G74" s="235"/>
      <c r="H74" s="213" t="s">
        <v>128</v>
      </c>
      <c r="I74" s="213" t="s">
        <v>129</v>
      </c>
      <c r="J74" s="213" t="s">
        <v>130</v>
      </c>
      <c r="K74" s="213" t="s">
        <v>131</v>
      </c>
      <c r="L74" s="213" t="s">
        <v>132</v>
      </c>
      <c r="M74" s="213" t="s">
        <v>145</v>
      </c>
      <c r="N74" s="118" t="s">
        <v>167</v>
      </c>
      <c r="O74" s="138" t="s">
        <v>168</v>
      </c>
      <c r="P74" s="134"/>
      <c r="Q74" s="248"/>
      <c r="R74" s="248"/>
      <c r="S74" s="134" t="s">
        <v>181</v>
      </c>
      <c r="T74" s="237" t="s">
        <v>185</v>
      </c>
      <c r="U74" s="125"/>
    </row>
    <row r="75" spans="2:21" ht="18" customHeight="1">
      <c r="B75" s="218"/>
      <c r="C75" s="218"/>
      <c r="D75" s="219"/>
      <c r="E75" s="215"/>
      <c r="F75" s="216"/>
      <c r="G75" s="217"/>
      <c r="H75" s="214"/>
      <c r="I75" s="214"/>
      <c r="J75" s="214"/>
      <c r="K75" s="214"/>
      <c r="L75" s="214"/>
      <c r="M75" s="214"/>
      <c r="N75" s="124"/>
      <c r="O75" s="141" t="s">
        <v>175</v>
      </c>
      <c r="P75" s="236" t="s">
        <v>176</v>
      </c>
      <c r="Q75" s="236" t="s">
        <v>177</v>
      </c>
      <c r="R75" s="236" t="s">
        <v>179</v>
      </c>
      <c r="S75" s="214" t="s">
        <v>180</v>
      </c>
      <c r="T75" s="141" t="s">
        <v>175</v>
      </c>
      <c r="U75" s="126"/>
    </row>
    <row r="76" spans="2:21" s="50" customFormat="1" ht="18" customHeight="1">
      <c r="C76" s="174" t="s">
        <v>119</v>
      </c>
      <c r="D76" s="61"/>
      <c r="E76" s="175"/>
      <c r="F76" s="176" t="s">
        <v>73</v>
      </c>
      <c r="G76" s="169"/>
      <c r="H76" s="177">
        <v>17373643</v>
      </c>
      <c r="I76" s="177">
        <v>18421008</v>
      </c>
      <c r="J76" s="177">
        <v>18746901</v>
      </c>
      <c r="K76" s="177">
        <v>18952345</v>
      </c>
      <c r="L76" s="178">
        <v>16976709</v>
      </c>
      <c r="M76" s="178">
        <v>16452068</v>
      </c>
      <c r="N76" s="178">
        <v>16371481</v>
      </c>
      <c r="O76" s="178">
        <v>16878367</v>
      </c>
      <c r="P76" s="177">
        <v>17598301</v>
      </c>
      <c r="Q76" s="177">
        <v>16954742</v>
      </c>
      <c r="R76" s="177">
        <v>17598581</v>
      </c>
      <c r="S76" s="177">
        <v>17598581</v>
      </c>
      <c r="T76" s="178">
        <v>18520749</v>
      </c>
      <c r="U76" s="128"/>
    </row>
    <row r="77" spans="2:21" s="50" customFormat="1" ht="18" customHeight="1">
      <c r="B77" s="179"/>
      <c r="C77" s="180" t="s">
        <v>150</v>
      </c>
      <c r="D77" s="68"/>
      <c r="E77" s="181"/>
      <c r="F77" s="182" t="s">
        <v>74</v>
      </c>
      <c r="G77" s="172"/>
      <c r="H77" s="183">
        <v>4721265</v>
      </c>
      <c r="I77" s="183">
        <v>4861847</v>
      </c>
      <c r="J77" s="183">
        <v>5397712</v>
      </c>
      <c r="K77" s="183">
        <v>5302675</v>
      </c>
      <c r="L77" s="184">
        <v>4064289</v>
      </c>
      <c r="M77" s="184">
        <v>3944593</v>
      </c>
      <c r="N77" s="184">
        <v>4580601</v>
      </c>
      <c r="O77" s="184">
        <v>4898420</v>
      </c>
      <c r="P77" s="184">
        <v>5108617</v>
      </c>
      <c r="Q77" s="184">
        <v>5071705</v>
      </c>
      <c r="R77" s="184">
        <v>5134649</v>
      </c>
      <c r="S77" s="184">
        <v>5134649</v>
      </c>
      <c r="T77" s="184">
        <v>5492052</v>
      </c>
      <c r="U77" s="128"/>
    </row>
    <row r="78" spans="2:21" s="50" customFormat="1" ht="18" customHeight="1">
      <c r="C78" s="51"/>
      <c r="D78" s="51"/>
      <c r="E78" s="51"/>
      <c r="F78" s="51"/>
      <c r="G78" s="51"/>
      <c r="H78" s="5"/>
      <c r="I78" s="5"/>
      <c r="J78" s="5"/>
      <c r="K78" s="5"/>
      <c r="L78" s="5"/>
      <c r="M78" s="5"/>
      <c r="N78" s="5"/>
      <c r="O78" s="5"/>
      <c r="S78" s="251" t="s">
        <v>183</v>
      </c>
      <c r="T78" s="5"/>
      <c r="U78" s="7"/>
    </row>
    <row r="79" spans="2:21" s="50" customFormat="1" ht="18" customHeight="1">
      <c r="B79" s="229" t="s">
        <v>127</v>
      </c>
      <c r="C79" s="229"/>
      <c r="D79" s="230"/>
      <c r="E79" s="233" t="s">
        <v>75</v>
      </c>
      <c r="F79" s="234"/>
      <c r="G79" s="235"/>
      <c r="H79" s="213" t="s">
        <v>128</v>
      </c>
      <c r="I79" s="213" t="s">
        <v>129</v>
      </c>
      <c r="J79" s="213" t="s">
        <v>130</v>
      </c>
      <c r="K79" s="213" t="s">
        <v>131</v>
      </c>
      <c r="L79" s="213" t="s">
        <v>132</v>
      </c>
      <c r="M79" s="213" t="s">
        <v>145</v>
      </c>
      <c r="N79" s="118" t="s">
        <v>167</v>
      </c>
      <c r="O79" s="138"/>
      <c r="P79" s="134"/>
      <c r="Q79" s="248"/>
      <c r="R79" s="248"/>
      <c r="S79" s="134" t="s">
        <v>181</v>
      </c>
      <c r="T79" s="237" t="s">
        <v>185</v>
      </c>
      <c r="U79" s="125"/>
    </row>
    <row r="80" spans="2:21" s="50" customFormat="1" ht="18" customHeight="1">
      <c r="B80" s="227"/>
      <c r="C80" s="227"/>
      <c r="D80" s="228"/>
      <c r="E80" s="215"/>
      <c r="F80" s="216"/>
      <c r="G80" s="217"/>
      <c r="H80" s="214"/>
      <c r="I80" s="214"/>
      <c r="J80" s="214"/>
      <c r="K80" s="214"/>
      <c r="L80" s="214"/>
      <c r="M80" s="214"/>
      <c r="N80" s="124"/>
      <c r="O80" s="141" t="s">
        <v>175</v>
      </c>
      <c r="P80" s="236" t="s">
        <v>176</v>
      </c>
      <c r="Q80" s="236" t="s">
        <v>177</v>
      </c>
      <c r="R80" s="236" t="s">
        <v>179</v>
      </c>
      <c r="S80" s="214" t="s">
        <v>180</v>
      </c>
      <c r="T80" s="141" t="s">
        <v>175</v>
      </c>
      <c r="U80" s="128"/>
    </row>
    <row r="81" spans="2:21" s="18" customFormat="1" ht="18" customHeight="1">
      <c r="B81" s="12"/>
      <c r="C81" s="111" t="s">
        <v>30</v>
      </c>
      <c r="D81" s="83"/>
      <c r="E81" s="185"/>
      <c r="F81" s="84" t="s">
        <v>76</v>
      </c>
      <c r="G81" s="75"/>
      <c r="H81" s="15">
        <v>927013</v>
      </c>
      <c r="I81" s="15">
        <v>1335473</v>
      </c>
      <c r="J81" s="15">
        <v>1071250</v>
      </c>
      <c r="K81" s="15">
        <v>1450888</v>
      </c>
      <c r="L81" s="16">
        <v>1185854</v>
      </c>
      <c r="M81" s="16">
        <v>1322789</v>
      </c>
      <c r="N81" s="16">
        <v>847187</v>
      </c>
      <c r="O81" s="16">
        <v>174506</v>
      </c>
      <c r="P81" s="15">
        <v>339612</v>
      </c>
      <c r="Q81" s="15">
        <v>249420</v>
      </c>
      <c r="R81" s="15">
        <v>457513</v>
      </c>
      <c r="S81" s="15">
        <v>1221051</v>
      </c>
      <c r="T81" s="16">
        <v>135837</v>
      </c>
      <c r="U81" s="127"/>
    </row>
    <row r="82" spans="2:21" s="18" customFormat="1" ht="18" customHeight="1">
      <c r="C82" s="85" t="s">
        <v>31</v>
      </c>
      <c r="D82" s="86"/>
      <c r="E82" s="87"/>
      <c r="F82" s="88" t="s">
        <v>77</v>
      </c>
      <c r="G82" s="77"/>
      <c r="H82" s="20">
        <v>-1229280</v>
      </c>
      <c r="I82" s="20">
        <v>-1377626</v>
      </c>
      <c r="J82" s="20">
        <v>-1147719</v>
      </c>
      <c r="K82" s="20">
        <v>-1133547</v>
      </c>
      <c r="L82" s="21">
        <v>-708687</v>
      </c>
      <c r="M82" s="21">
        <v>-369121</v>
      </c>
      <c r="N82" s="21">
        <v>-146835</v>
      </c>
      <c r="O82" s="21">
        <v>-62296</v>
      </c>
      <c r="P82" s="20">
        <v>490</v>
      </c>
      <c r="Q82" s="20">
        <v>-136297</v>
      </c>
      <c r="R82" s="20">
        <v>-248938</v>
      </c>
      <c r="S82" s="20">
        <v>-447041</v>
      </c>
      <c r="T82" s="21">
        <v>-224808</v>
      </c>
      <c r="U82" s="127"/>
    </row>
    <row r="83" spans="2:21" s="18" customFormat="1" ht="18" customHeight="1">
      <c r="C83" s="85" t="s">
        <v>32</v>
      </c>
      <c r="D83" s="86"/>
      <c r="E83" s="87"/>
      <c r="F83" s="88" t="s">
        <v>78</v>
      </c>
      <c r="G83" s="77"/>
      <c r="H83" s="20">
        <v>530606</v>
      </c>
      <c r="I83" s="20">
        <v>320610</v>
      </c>
      <c r="J83" s="20">
        <v>36810</v>
      </c>
      <c r="K83" s="20">
        <v>-127140</v>
      </c>
      <c r="L83" s="21">
        <v>-155494</v>
      </c>
      <c r="M83" s="21">
        <v>-639692</v>
      </c>
      <c r="N83" s="21">
        <v>-1092645</v>
      </c>
      <c r="O83" s="21">
        <v>-564205</v>
      </c>
      <c r="P83" s="20">
        <v>-245401</v>
      </c>
      <c r="Q83" s="20">
        <v>-12064</v>
      </c>
      <c r="R83" s="20">
        <v>151063</v>
      </c>
      <c r="S83" s="20">
        <v>-670607</v>
      </c>
      <c r="T83" s="21">
        <v>-144457</v>
      </c>
      <c r="U83" s="127"/>
    </row>
    <row r="84" spans="2:21" s="18" customFormat="1" ht="18" customHeight="1">
      <c r="C84" s="85" t="s">
        <v>13</v>
      </c>
      <c r="D84" s="86"/>
      <c r="E84" s="87"/>
      <c r="F84" s="88" t="s">
        <v>79</v>
      </c>
      <c r="G84" s="77"/>
      <c r="H84" s="20">
        <v>481221</v>
      </c>
      <c r="I84" s="20">
        <v>677128</v>
      </c>
      <c r="J84" s="20">
        <v>407019</v>
      </c>
      <c r="K84" s="20">
        <v>191142</v>
      </c>
      <c r="L84" s="21">
        <v>-641015</v>
      </c>
      <c r="M84" s="21">
        <v>-391020</v>
      </c>
      <c r="N84" s="21">
        <v>-294743</v>
      </c>
      <c r="O84" s="21">
        <v>-304551</v>
      </c>
      <c r="P84" s="20">
        <v>206588</v>
      </c>
      <c r="Q84" s="20">
        <v>118985</v>
      </c>
      <c r="R84" s="20">
        <v>165726</v>
      </c>
      <c r="S84" s="20">
        <v>186748</v>
      </c>
      <c r="T84" s="21">
        <v>109480</v>
      </c>
      <c r="U84" s="127"/>
    </row>
    <row r="85" spans="2:21" s="18" customFormat="1" ht="18" customHeight="1">
      <c r="C85" s="85" t="s">
        <v>14</v>
      </c>
      <c r="D85" s="86"/>
      <c r="E85" s="87"/>
      <c r="F85" s="88" t="s">
        <v>80</v>
      </c>
      <c r="G85" s="77"/>
      <c r="H85" s="21">
        <v>944212</v>
      </c>
      <c r="I85" s="21">
        <v>1189975</v>
      </c>
      <c r="J85" s="20">
        <v>1140621</v>
      </c>
      <c r="K85" s="20">
        <v>1309580</v>
      </c>
      <c r="L85" s="20">
        <v>1494550</v>
      </c>
      <c r="M85" s="20">
        <v>1896134</v>
      </c>
      <c r="N85" s="20">
        <v>1700990</v>
      </c>
      <c r="O85" s="20">
        <v>1387471</v>
      </c>
      <c r="P85" s="20">
        <v>1541645</v>
      </c>
      <c r="Q85" s="20">
        <v>1589255</v>
      </c>
      <c r="R85" s="20">
        <v>1900184</v>
      </c>
      <c r="S85" s="20">
        <v>1900184</v>
      </c>
      <c r="T85" s="20">
        <v>1772455</v>
      </c>
      <c r="U85" s="127"/>
    </row>
    <row r="86" spans="2:21" s="18" customFormat="1" ht="18" customHeight="1">
      <c r="B86" s="89"/>
      <c r="C86" s="112" t="s">
        <v>10</v>
      </c>
      <c r="D86" s="90"/>
      <c r="E86" s="91"/>
      <c r="F86" s="92" t="s">
        <v>81</v>
      </c>
      <c r="G86" s="93"/>
      <c r="H86" s="58">
        <v>1502937.8243446001</v>
      </c>
      <c r="I86" s="58">
        <v>1634975.9806496</v>
      </c>
      <c r="J86" s="58">
        <v>1769081.4612075</v>
      </c>
      <c r="K86" s="58">
        <v>1598189.9525269801</v>
      </c>
      <c r="L86" s="58">
        <v>1064644</v>
      </c>
      <c r="M86" s="58">
        <v>635993</v>
      </c>
      <c r="N86" s="58">
        <v>728032</v>
      </c>
      <c r="O86" s="58">
        <v>826423</v>
      </c>
      <c r="P86" s="58">
        <v>1042673</v>
      </c>
      <c r="Q86" s="58">
        <v>1093937</v>
      </c>
      <c r="R86" s="58">
        <v>1213200</v>
      </c>
      <c r="S86" s="58">
        <v>1213200</v>
      </c>
      <c r="T86" s="58">
        <v>1350014</v>
      </c>
      <c r="U86" s="127"/>
    </row>
    <row r="87" spans="2:21" s="50" customFormat="1" ht="18" customHeight="1">
      <c r="C87" s="94"/>
      <c r="D87" s="94"/>
      <c r="E87" s="94"/>
      <c r="F87" s="4"/>
      <c r="G87" s="4"/>
      <c r="H87" s="95"/>
      <c r="I87" s="95"/>
      <c r="J87" s="95"/>
      <c r="K87" s="95"/>
      <c r="L87" s="95"/>
      <c r="M87" s="95"/>
      <c r="N87" s="95"/>
      <c r="O87" s="95"/>
      <c r="P87" s="95"/>
      <c r="Q87" s="95"/>
      <c r="S87" s="252" t="s">
        <v>184</v>
      </c>
      <c r="T87" s="95"/>
      <c r="U87" s="7"/>
    </row>
    <row r="88" spans="2:21" s="50" customFormat="1" ht="18" customHeight="1">
      <c r="B88" s="231" t="s">
        <v>139</v>
      </c>
      <c r="C88" s="231"/>
      <c r="D88" s="232"/>
      <c r="E88" s="233" t="s">
        <v>140</v>
      </c>
      <c r="F88" s="234"/>
      <c r="G88" s="235"/>
      <c r="H88" s="213" t="s">
        <v>128</v>
      </c>
      <c r="I88" s="213" t="s">
        <v>129</v>
      </c>
      <c r="J88" s="213" t="s">
        <v>130</v>
      </c>
      <c r="K88" s="213" t="s">
        <v>131</v>
      </c>
      <c r="L88" s="213" t="s">
        <v>132</v>
      </c>
      <c r="M88" s="213" t="s">
        <v>145</v>
      </c>
      <c r="N88" s="118" t="s">
        <v>167</v>
      </c>
      <c r="O88" s="138"/>
      <c r="P88" s="134"/>
      <c r="Q88" s="248"/>
      <c r="R88" s="248"/>
      <c r="S88" s="134" t="s">
        <v>181</v>
      </c>
      <c r="T88" s="237" t="s">
        <v>185</v>
      </c>
      <c r="U88" s="125"/>
    </row>
    <row r="89" spans="2:21" ht="18" customHeight="1">
      <c r="B89" s="218"/>
      <c r="C89" s="218"/>
      <c r="D89" s="219"/>
      <c r="E89" s="215"/>
      <c r="F89" s="216"/>
      <c r="G89" s="217"/>
      <c r="H89" s="214"/>
      <c r="I89" s="214"/>
      <c r="J89" s="214"/>
      <c r="K89" s="214"/>
      <c r="L89" s="214"/>
      <c r="M89" s="214"/>
      <c r="N89" s="124"/>
      <c r="O89" s="141" t="s">
        <v>175</v>
      </c>
      <c r="P89" s="236" t="s">
        <v>176</v>
      </c>
      <c r="Q89" s="236" t="s">
        <v>177</v>
      </c>
      <c r="R89" s="236" t="s">
        <v>179</v>
      </c>
      <c r="S89" s="214" t="s">
        <v>180</v>
      </c>
      <c r="T89" s="141" t="s">
        <v>175</v>
      </c>
      <c r="U89" s="126"/>
    </row>
    <row r="90" spans="2:21" s="96" customFormat="1" ht="18" customHeight="1">
      <c r="C90" s="97" t="s">
        <v>109</v>
      </c>
      <c r="D90" s="98"/>
      <c r="E90" s="186"/>
      <c r="F90" s="99" t="s">
        <v>112</v>
      </c>
      <c r="G90" s="100"/>
      <c r="H90" s="101">
        <v>125</v>
      </c>
      <c r="I90" s="101">
        <v>165.94</v>
      </c>
      <c r="J90" s="101">
        <v>190.96</v>
      </c>
      <c r="K90" s="101">
        <v>81.59</v>
      </c>
      <c r="L90" s="102">
        <v>-171.54</v>
      </c>
      <c r="M90" s="102">
        <v>-114.67</v>
      </c>
      <c r="N90" s="102">
        <v>55.07</v>
      </c>
      <c r="O90" s="102">
        <v>12.04</v>
      </c>
      <c r="P90" s="101">
        <v>4.4400000000000004</v>
      </c>
      <c r="Q90" s="101">
        <v>12.91</v>
      </c>
      <c r="R90" s="101">
        <v>27.28</v>
      </c>
      <c r="S90" s="103">
        <v>56.67</v>
      </c>
      <c r="T90" s="102">
        <v>26.93</v>
      </c>
      <c r="U90" s="131"/>
    </row>
    <row r="91" spans="2:21" s="104" customFormat="1" ht="18" customHeight="1">
      <c r="C91" s="187" t="s">
        <v>110</v>
      </c>
      <c r="D91" s="188"/>
      <c r="E91" s="189"/>
      <c r="F91" s="190" t="s">
        <v>113</v>
      </c>
      <c r="G91" s="191"/>
      <c r="H91" s="192">
        <v>1132.6099999999999</v>
      </c>
      <c r="I91" s="192">
        <v>1242.9000000000001</v>
      </c>
      <c r="J91" s="192">
        <v>1380.36</v>
      </c>
      <c r="K91" s="192">
        <v>1355.18</v>
      </c>
      <c r="L91" s="193">
        <v>1038.95</v>
      </c>
      <c r="M91" s="193">
        <v>1007.8</v>
      </c>
      <c r="N91" s="193">
        <v>1170.17</v>
      </c>
      <c r="O91" s="139"/>
      <c r="P91" s="139"/>
      <c r="Q91" s="139"/>
      <c r="R91" s="139"/>
      <c r="S91" s="253">
        <v>1310.74</v>
      </c>
      <c r="T91" s="139"/>
      <c r="U91" s="132"/>
    </row>
    <row r="92" spans="2:21" s="96" customFormat="1" ht="18" customHeight="1">
      <c r="B92" s="105"/>
      <c r="C92" s="194" t="s">
        <v>111</v>
      </c>
      <c r="D92" s="106"/>
      <c r="E92" s="107"/>
      <c r="F92" s="195" t="s">
        <v>114</v>
      </c>
      <c r="G92" s="196"/>
      <c r="H92" s="108">
        <v>42</v>
      </c>
      <c r="I92" s="108">
        <v>48</v>
      </c>
      <c r="J92" s="108">
        <v>53</v>
      </c>
      <c r="K92" s="108">
        <v>57</v>
      </c>
      <c r="L92" s="109">
        <v>10</v>
      </c>
      <c r="M92" s="109">
        <v>0</v>
      </c>
      <c r="N92" s="109">
        <v>5</v>
      </c>
      <c r="O92" s="140"/>
      <c r="P92" s="140"/>
      <c r="Q92" s="140"/>
      <c r="R92" s="108">
        <v>10</v>
      </c>
      <c r="S92" s="254">
        <v>10</v>
      </c>
      <c r="T92" s="140"/>
      <c r="U92" s="131"/>
    </row>
    <row r="93" spans="2:21" ht="18" customHeight="1"/>
    <row r="94" spans="2:21" ht="18" customHeight="1">
      <c r="B94" s="152" t="s">
        <v>33</v>
      </c>
      <c r="E94" s="153" t="s">
        <v>82</v>
      </c>
      <c r="F94" s="153"/>
      <c r="R94" s="50"/>
      <c r="S94" s="251"/>
      <c r="T94" s="251" t="s">
        <v>183</v>
      </c>
      <c r="U94" s="7"/>
    </row>
    <row r="95" spans="2:21" ht="18" customHeight="1">
      <c r="B95" s="231" t="s">
        <v>125</v>
      </c>
      <c r="C95" s="231"/>
      <c r="D95" s="232"/>
      <c r="E95" s="233" t="s">
        <v>53</v>
      </c>
      <c r="F95" s="234"/>
      <c r="G95" s="235"/>
      <c r="H95" s="213" t="s">
        <v>128</v>
      </c>
      <c r="I95" s="213" t="s">
        <v>129</v>
      </c>
      <c r="J95" s="213" t="s">
        <v>130</v>
      </c>
      <c r="K95" s="213" t="s">
        <v>131</v>
      </c>
      <c r="L95" s="213" t="s">
        <v>132</v>
      </c>
      <c r="M95" s="213" t="s">
        <v>145</v>
      </c>
      <c r="N95" s="118" t="s">
        <v>167</v>
      </c>
      <c r="O95" s="138"/>
      <c r="P95" s="134"/>
      <c r="Q95" s="248"/>
      <c r="R95" s="248"/>
      <c r="S95" s="134" t="s">
        <v>181</v>
      </c>
      <c r="T95" s="237" t="s">
        <v>185</v>
      </c>
      <c r="U95" s="125"/>
    </row>
    <row r="96" spans="2:21" ht="18" customHeight="1">
      <c r="B96" s="218"/>
      <c r="C96" s="218"/>
      <c r="D96" s="219"/>
      <c r="E96" s="215"/>
      <c r="F96" s="216"/>
      <c r="G96" s="217"/>
      <c r="H96" s="214"/>
      <c r="I96" s="214"/>
      <c r="J96" s="214"/>
      <c r="K96" s="214"/>
      <c r="L96" s="214"/>
      <c r="M96" s="214"/>
      <c r="N96" s="124"/>
      <c r="O96" s="141" t="s">
        <v>175</v>
      </c>
      <c r="P96" s="236" t="s">
        <v>176</v>
      </c>
      <c r="Q96" s="236" t="s">
        <v>177</v>
      </c>
      <c r="R96" s="236" t="s">
        <v>136</v>
      </c>
      <c r="S96" s="214" t="s">
        <v>8</v>
      </c>
      <c r="T96" s="141" t="s">
        <v>175</v>
      </c>
      <c r="U96" s="126"/>
    </row>
    <row r="97" spans="2:21" s="18" customFormat="1" ht="18" customHeight="1">
      <c r="B97" s="17"/>
      <c r="C97" s="14" t="s">
        <v>151</v>
      </c>
      <c r="D97" s="13"/>
      <c r="E97" s="168"/>
      <c r="F97" s="110" t="s">
        <v>173</v>
      </c>
      <c r="G97" s="13"/>
      <c r="H97" s="16">
        <v>13365640</v>
      </c>
      <c r="I97" s="16">
        <v>12842300</v>
      </c>
      <c r="J97" s="16">
        <v>13315000</v>
      </c>
      <c r="K97" s="16">
        <v>12968700</v>
      </c>
      <c r="L97" s="16">
        <v>11217600</v>
      </c>
      <c r="M97" s="16">
        <v>9108700</v>
      </c>
      <c r="N97" s="16">
        <v>9743300</v>
      </c>
      <c r="O97" s="16">
        <v>2480800</v>
      </c>
      <c r="P97" s="15">
        <v>2777300</v>
      </c>
      <c r="Q97" s="15">
        <v>3194600</v>
      </c>
      <c r="R97" s="15">
        <v>3359000</v>
      </c>
      <c r="S97" s="15">
        <v>11811800</v>
      </c>
      <c r="T97" s="16">
        <v>3113800</v>
      </c>
      <c r="U97" s="127"/>
    </row>
    <row r="98" spans="2:21" s="18" customFormat="1" ht="18" customHeight="1">
      <c r="B98" s="23"/>
      <c r="C98" s="85" t="s">
        <v>152</v>
      </c>
      <c r="D98" s="86"/>
      <c r="E98" s="87"/>
      <c r="F98" s="41" t="s">
        <v>174</v>
      </c>
      <c r="G98" s="32"/>
      <c r="H98" s="21">
        <v>935500</v>
      </c>
      <c r="I98" s="21">
        <v>882400</v>
      </c>
      <c r="J98" s="21">
        <v>742400</v>
      </c>
      <c r="K98" s="21">
        <v>493200</v>
      </c>
      <c r="L98" s="21">
        <v>116700</v>
      </c>
      <c r="M98" s="21">
        <v>-28600</v>
      </c>
      <c r="N98" s="21">
        <v>360500</v>
      </c>
      <c r="O98" s="21">
        <v>98800</v>
      </c>
      <c r="P98" s="20">
        <v>113700</v>
      </c>
      <c r="Q98" s="20">
        <v>162600</v>
      </c>
      <c r="R98" s="20">
        <v>109500</v>
      </c>
      <c r="S98" s="20">
        <v>484600</v>
      </c>
      <c r="T98" s="21">
        <v>130500</v>
      </c>
      <c r="U98" s="127"/>
    </row>
    <row r="99" spans="2:21" s="29" customFormat="1" ht="18" customHeight="1">
      <c r="B99" s="43"/>
      <c r="C99" s="45" t="s">
        <v>22</v>
      </c>
      <c r="D99" s="44"/>
      <c r="E99" s="79"/>
      <c r="F99" s="46" t="s">
        <v>83</v>
      </c>
      <c r="G99" s="47"/>
      <c r="H99" s="48">
        <v>6.9992907185888589E-2</v>
      </c>
      <c r="I99" s="48">
        <v>6.8710433489328232E-2</v>
      </c>
      <c r="J99" s="48">
        <v>5.5756665414945547E-2</v>
      </c>
      <c r="K99" s="48">
        <v>3.803002613985982E-2</v>
      </c>
      <c r="L99" s="49">
        <v>1.0403294822421909E-2</v>
      </c>
      <c r="M99" s="49">
        <v>-3.139855303171693E-3</v>
      </c>
      <c r="N99" s="49">
        <v>3.6999784467274949E-2</v>
      </c>
      <c r="O99" s="49">
        <v>3.9825862624959692E-2</v>
      </c>
      <c r="P99" s="49">
        <v>4.0939041515140606E-2</v>
      </c>
      <c r="Q99" s="49">
        <v>5.0898391034871343E-2</v>
      </c>
      <c r="R99" s="49">
        <v>3.2598987793986303E-2</v>
      </c>
      <c r="S99" s="49">
        <v>4.1026769840329165E-2</v>
      </c>
      <c r="T99" s="49">
        <v>4.1910206178945343E-2</v>
      </c>
      <c r="U99" s="28"/>
    </row>
    <row r="100" spans="2:21" s="29" customFormat="1" ht="18" customHeight="1">
      <c r="C100" s="35"/>
      <c r="D100" s="35"/>
      <c r="E100" s="35"/>
      <c r="F100" s="4"/>
      <c r="G100" s="4"/>
      <c r="H100" s="24"/>
      <c r="I100" s="24"/>
      <c r="J100" s="24"/>
      <c r="K100" s="24"/>
      <c r="L100" s="26"/>
      <c r="M100" s="26"/>
      <c r="N100" s="26"/>
      <c r="O100" s="26"/>
      <c r="P100" s="26"/>
      <c r="Q100" s="26"/>
      <c r="R100" s="50"/>
      <c r="S100" s="251" t="s">
        <v>183</v>
      </c>
      <c r="T100" s="26"/>
      <c r="U100" s="7"/>
    </row>
    <row r="101" spans="2:21" s="29" customFormat="1" ht="18" customHeight="1">
      <c r="B101" s="229" t="s">
        <v>126</v>
      </c>
      <c r="C101" s="229"/>
      <c r="D101" s="230"/>
      <c r="E101" s="233" t="s">
        <v>84</v>
      </c>
      <c r="F101" s="234"/>
      <c r="G101" s="235"/>
      <c r="H101" s="213" t="s">
        <v>128</v>
      </c>
      <c r="I101" s="213" t="s">
        <v>129</v>
      </c>
      <c r="J101" s="213" t="s">
        <v>130</v>
      </c>
      <c r="K101" s="213" t="s">
        <v>131</v>
      </c>
      <c r="L101" s="213" t="s">
        <v>132</v>
      </c>
      <c r="M101" s="213" t="s">
        <v>145</v>
      </c>
      <c r="N101" s="118" t="s">
        <v>167</v>
      </c>
      <c r="O101" s="138"/>
      <c r="P101" s="134"/>
      <c r="Q101" s="248"/>
      <c r="R101" s="248"/>
      <c r="S101" s="134" t="s">
        <v>181</v>
      </c>
      <c r="T101" s="237" t="s">
        <v>185</v>
      </c>
      <c r="U101" s="125"/>
    </row>
    <row r="102" spans="2:21" s="29" customFormat="1" ht="18" customHeight="1">
      <c r="B102" s="227"/>
      <c r="C102" s="227"/>
      <c r="D102" s="228"/>
      <c r="E102" s="215"/>
      <c r="F102" s="216"/>
      <c r="G102" s="217"/>
      <c r="H102" s="214"/>
      <c r="I102" s="214"/>
      <c r="J102" s="214"/>
      <c r="K102" s="214"/>
      <c r="L102" s="214"/>
      <c r="M102" s="214"/>
      <c r="N102" s="124"/>
      <c r="O102" s="141" t="s">
        <v>175</v>
      </c>
      <c r="P102" s="236" t="s">
        <v>176</v>
      </c>
      <c r="Q102" s="236" t="s">
        <v>177</v>
      </c>
      <c r="R102" s="236" t="s">
        <v>136</v>
      </c>
      <c r="S102" s="214" t="s">
        <v>8</v>
      </c>
      <c r="T102" s="141" t="s">
        <v>175</v>
      </c>
      <c r="U102" s="28"/>
    </row>
    <row r="103" spans="2:21" s="18" customFormat="1" ht="18" customHeight="1">
      <c r="B103" s="17"/>
      <c r="C103" s="111" t="s">
        <v>153</v>
      </c>
      <c r="D103" s="83"/>
      <c r="E103" s="111"/>
      <c r="F103" s="84" t="s">
        <v>165</v>
      </c>
      <c r="G103" s="75"/>
      <c r="H103" s="15">
        <v>497550</v>
      </c>
      <c r="I103" s="15">
        <v>710500</v>
      </c>
      <c r="J103" s="15">
        <v>482700</v>
      </c>
      <c r="K103" s="15">
        <v>281900</v>
      </c>
      <c r="L103" s="16">
        <v>-607000</v>
      </c>
      <c r="M103" s="16">
        <v>-345500</v>
      </c>
      <c r="N103" s="16">
        <v>-256200</v>
      </c>
      <c r="O103" s="16">
        <v>-300500</v>
      </c>
      <c r="P103" s="15">
        <v>184800</v>
      </c>
      <c r="Q103" s="15">
        <v>83500</v>
      </c>
      <c r="R103" s="20">
        <v>46800</v>
      </c>
      <c r="S103" s="20">
        <v>14600</v>
      </c>
      <c r="T103" s="16">
        <v>103700</v>
      </c>
      <c r="U103" s="127"/>
    </row>
    <row r="104" spans="2:21" s="18" customFormat="1" ht="18" customHeight="1">
      <c r="B104" s="60"/>
      <c r="C104" s="112" t="s">
        <v>154</v>
      </c>
      <c r="D104" s="90"/>
      <c r="E104" s="112"/>
      <c r="F104" s="92" t="s">
        <v>166</v>
      </c>
      <c r="G104" s="93"/>
      <c r="H104" s="58">
        <v>1645800</v>
      </c>
      <c r="I104" s="58">
        <v>1803900</v>
      </c>
      <c r="J104" s="58">
        <v>2019000</v>
      </c>
      <c r="K104" s="58">
        <v>1918900</v>
      </c>
      <c r="L104" s="58">
        <v>1406800</v>
      </c>
      <c r="M104" s="58">
        <v>1030200</v>
      </c>
      <c r="N104" s="58">
        <v>1203100</v>
      </c>
      <c r="O104" s="58">
        <v>1336400</v>
      </c>
      <c r="P104" s="58">
        <v>1557100</v>
      </c>
      <c r="Q104" s="58">
        <v>1574500</v>
      </c>
      <c r="R104" s="58">
        <v>1543700</v>
      </c>
      <c r="S104" s="58">
        <v>1543700</v>
      </c>
      <c r="T104" s="58">
        <v>1680600</v>
      </c>
      <c r="U104" s="127"/>
    </row>
    <row r="105" spans="2:21" ht="18" customHeight="1"/>
    <row r="106" spans="2:21" ht="18" customHeight="1">
      <c r="B106" s="231" t="s">
        <v>34</v>
      </c>
      <c r="C106" s="231"/>
      <c r="D106" s="232"/>
      <c r="E106" s="233" t="s">
        <v>85</v>
      </c>
      <c r="F106" s="234"/>
      <c r="G106" s="235"/>
      <c r="H106" s="213" t="s">
        <v>128</v>
      </c>
      <c r="I106" s="213" t="s">
        <v>129</v>
      </c>
      <c r="J106" s="213" t="s">
        <v>130</v>
      </c>
      <c r="K106" s="213" t="s">
        <v>131</v>
      </c>
      <c r="L106" s="213" t="s">
        <v>132</v>
      </c>
      <c r="M106" s="213" t="s">
        <v>145</v>
      </c>
      <c r="N106" s="118" t="s">
        <v>167</v>
      </c>
      <c r="O106" s="138"/>
      <c r="P106" s="134"/>
      <c r="Q106" s="248"/>
      <c r="R106" s="248"/>
      <c r="S106" s="134" t="s">
        <v>181</v>
      </c>
      <c r="T106" s="237" t="s">
        <v>185</v>
      </c>
      <c r="U106" s="126"/>
    </row>
    <row r="107" spans="2:21" ht="18" customHeight="1">
      <c r="B107" s="218"/>
      <c r="C107" s="218"/>
      <c r="D107" s="219"/>
      <c r="E107" s="215"/>
      <c r="F107" s="216"/>
      <c r="G107" s="217"/>
      <c r="H107" s="214"/>
      <c r="I107" s="214"/>
      <c r="J107" s="214"/>
      <c r="K107" s="214"/>
      <c r="L107" s="214"/>
      <c r="M107" s="214"/>
      <c r="N107" s="124"/>
      <c r="O107" s="141" t="s">
        <v>175</v>
      </c>
      <c r="P107" s="236" t="s">
        <v>176</v>
      </c>
      <c r="Q107" s="236" t="s">
        <v>177</v>
      </c>
      <c r="R107" s="236" t="s">
        <v>136</v>
      </c>
      <c r="S107" s="214" t="s">
        <v>8</v>
      </c>
      <c r="T107" s="141" t="s">
        <v>175</v>
      </c>
      <c r="U107" s="126"/>
    </row>
    <row r="108" spans="2:21" s="104" customFormat="1" ht="18" customHeight="1">
      <c r="C108" s="197" t="s">
        <v>11</v>
      </c>
      <c r="D108" s="198" t="s">
        <v>7</v>
      </c>
      <c r="E108" s="199"/>
      <c r="F108" s="200" t="s">
        <v>122</v>
      </c>
      <c r="G108" s="201" t="s">
        <v>86</v>
      </c>
      <c r="H108" s="113"/>
      <c r="I108" s="113"/>
      <c r="J108" s="113"/>
      <c r="K108" s="113"/>
      <c r="L108" s="113"/>
      <c r="M108" s="113"/>
      <c r="N108" s="113"/>
      <c r="O108" s="202">
        <v>129.72999999999999</v>
      </c>
      <c r="P108" s="202">
        <v>138.27000000000001</v>
      </c>
      <c r="Q108" s="202">
        <v>141.38</v>
      </c>
      <c r="R108" s="192">
        <v>132.41999999999999</v>
      </c>
      <c r="S108" s="139"/>
      <c r="T108" s="202">
        <v>137.49</v>
      </c>
      <c r="U108" s="132"/>
    </row>
    <row r="109" spans="2:21" s="104" customFormat="1" ht="18" customHeight="1">
      <c r="C109" s="197"/>
      <c r="D109" s="203" t="s">
        <v>8</v>
      </c>
      <c r="E109" s="204"/>
      <c r="F109" s="205"/>
      <c r="G109" s="206" t="s">
        <v>87</v>
      </c>
      <c r="H109" s="207">
        <v>120.2</v>
      </c>
      <c r="I109" s="207">
        <v>108.3</v>
      </c>
      <c r="J109" s="207">
        <v>110.9</v>
      </c>
      <c r="K109" s="207">
        <v>110.92</v>
      </c>
      <c r="L109" s="114">
        <v>108.7</v>
      </c>
      <c r="M109" s="207">
        <v>106.1</v>
      </c>
      <c r="N109" s="207">
        <v>112.39</v>
      </c>
      <c r="O109" s="207">
        <v>129.72999999999999</v>
      </c>
      <c r="P109" s="207">
        <v>134.03</v>
      </c>
      <c r="Q109" s="207">
        <v>136.49</v>
      </c>
      <c r="R109" s="207">
        <v>135.5</v>
      </c>
      <c r="S109" s="207">
        <v>135.5</v>
      </c>
      <c r="T109" s="207">
        <v>137.49</v>
      </c>
      <c r="U109" s="132"/>
    </row>
    <row r="110" spans="2:21" s="104" customFormat="1" ht="18" customHeight="1">
      <c r="C110" s="209" t="s">
        <v>12</v>
      </c>
      <c r="D110" s="198" t="s">
        <v>7</v>
      </c>
      <c r="E110" s="210"/>
      <c r="F110" s="211" t="s">
        <v>123</v>
      </c>
      <c r="G110" s="201" t="s">
        <v>86</v>
      </c>
      <c r="H110" s="113"/>
      <c r="I110" s="113"/>
      <c r="J110" s="113"/>
      <c r="K110" s="113"/>
      <c r="L110" s="113"/>
      <c r="M110" s="113"/>
      <c r="N110" s="113"/>
      <c r="O110" s="202">
        <v>138.26</v>
      </c>
      <c r="P110" s="202">
        <v>139.26</v>
      </c>
      <c r="Q110" s="202">
        <v>144.26</v>
      </c>
      <c r="R110" s="192">
        <v>142.16</v>
      </c>
      <c r="S110" s="139"/>
      <c r="T110" s="202">
        <v>149.58000000000001</v>
      </c>
      <c r="U110" s="132"/>
    </row>
    <row r="111" spans="2:21" s="104" customFormat="1" ht="18" customHeight="1">
      <c r="B111" s="208"/>
      <c r="C111" s="212"/>
      <c r="D111" s="203" t="s">
        <v>8</v>
      </c>
      <c r="E111" s="204"/>
      <c r="F111" s="205"/>
      <c r="G111" s="206" t="s">
        <v>87</v>
      </c>
      <c r="H111" s="207">
        <v>132.6</v>
      </c>
      <c r="I111" s="207">
        <v>118.7</v>
      </c>
      <c r="J111" s="207">
        <v>129.69999999999999</v>
      </c>
      <c r="K111" s="207">
        <v>128.44</v>
      </c>
      <c r="L111" s="115">
        <v>120.81</v>
      </c>
      <c r="M111" s="207">
        <v>123.76</v>
      </c>
      <c r="N111" s="207">
        <v>130.55000000000001</v>
      </c>
      <c r="O111" s="207">
        <v>138.26</v>
      </c>
      <c r="P111" s="207">
        <v>138.76</v>
      </c>
      <c r="Q111" s="207">
        <v>140.6</v>
      </c>
      <c r="R111" s="207">
        <v>140.99</v>
      </c>
      <c r="S111" s="207">
        <v>140.99</v>
      </c>
      <c r="T111" s="207">
        <v>149.58000000000001</v>
      </c>
      <c r="U111" s="132"/>
    </row>
    <row r="112" spans="2:21" ht="18" customHeight="1"/>
    <row r="113" spans="2:6" ht="18" customHeight="1">
      <c r="B113" s="4" t="s">
        <v>35</v>
      </c>
      <c r="C113" s="6" t="s">
        <v>108</v>
      </c>
    </row>
    <row r="114" spans="2:6" ht="18" customHeight="1">
      <c r="B114" s="4" t="s">
        <v>37</v>
      </c>
      <c r="C114" s="6" t="s">
        <v>44</v>
      </c>
    </row>
    <row r="115" spans="2:6" ht="18" customHeight="1">
      <c r="B115" s="4" t="s">
        <v>39</v>
      </c>
      <c r="C115" s="6" t="s">
        <v>45</v>
      </c>
    </row>
    <row r="116" spans="2:6" ht="18" customHeight="1">
      <c r="B116" s="4" t="s">
        <v>40</v>
      </c>
      <c r="C116" s="6" t="s">
        <v>178</v>
      </c>
    </row>
    <row r="117" spans="2:6" ht="18" customHeight="1">
      <c r="B117" s="4" t="s">
        <v>41</v>
      </c>
      <c r="C117" s="6" t="s">
        <v>36</v>
      </c>
    </row>
    <row r="118" spans="2:6" ht="18" customHeight="1">
      <c r="B118" s="4" t="s">
        <v>42</v>
      </c>
      <c r="C118" s="6" t="s">
        <v>38</v>
      </c>
    </row>
    <row r="119" spans="2:6" ht="18" customHeight="1">
      <c r="B119" s="4" t="s">
        <v>43</v>
      </c>
      <c r="C119" s="6" t="s">
        <v>46</v>
      </c>
      <c r="F119" s="116"/>
    </row>
    <row r="120" spans="2:6" ht="18" customHeight="1">
      <c r="B120" s="4"/>
      <c r="C120" s="6"/>
      <c r="D120" s="6" t="s">
        <v>47</v>
      </c>
      <c r="E120" s="6"/>
      <c r="F120" s="116"/>
    </row>
    <row r="121" spans="2:6" ht="18" customHeight="1">
      <c r="B121" s="4"/>
      <c r="C121" s="6"/>
      <c r="D121" s="6" t="s">
        <v>48</v>
      </c>
      <c r="E121" s="6"/>
      <c r="F121" s="116"/>
    </row>
    <row r="122" spans="2:6" ht="18" customHeight="1">
      <c r="B122" s="4"/>
      <c r="D122" s="6" t="s">
        <v>49</v>
      </c>
      <c r="E122" s="6"/>
      <c r="F122" s="116"/>
    </row>
    <row r="123" spans="2:6" ht="18" customHeight="1">
      <c r="B123" s="4"/>
      <c r="D123" s="6" t="s">
        <v>50</v>
      </c>
      <c r="E123" s="6"/>
      <c r="F123" s="116"/>
    </row>
    <row r="124" spans="2:6" ht="18" customHeight="1">
      <c r="B124" s="4" t="s">
        <v>115</v>
      </c>
      <c r="C124" s="6" t="s">
        <v>116</v>
      </c>
    </row>
    <row r="125" spans="2:6" ht="18" customHeight="1"/>
    <row r="126" spans="2:6" ht="18" customHeight="1">
      <c r="B126" s="4" t="s">
        <v>35</v>
      </c>
      <c r="C126" s="117" t="s">
        <v>88</v>
      </c>
    </row>
    <row r="127" spans="2:6" ht="18" customHeight="1">
      <c r="B127" s="4" t="s">
        <v>37</v>
      </c>
      <c r="C127" s="117" t="s">
        <v>89</v>
      </c>
    </row>
    <row r="128" spans="2:6" ht="18" customHeight="1">
      <c r="B128" s="4" t="s">
        <v>39</v>
      </c>
      <c r="C128" s="117" t="s">
        <v>90</v>
      </c>
    </row>
    <row r="129" spans="2:5" ht="18" customHeight="1">
      <c r="B129" s="4" t="s">
        <v>99</v>
      </c>
      <c r="C129" s="117" t="s">
        <v>91</v>
      </c>
    </row>
    <row r="130" spans="2:5" ht="18" customHeight="1">
      <c r="B130" s="4" t="s">
        <v>100</v>
      </c>
      <c r="C130" s="117" t="s">
        <v>92</v>
      </c>
    </row>
    <row r="131" spans="2:5" ht="18" customHeight="1">
      <c r="B131" s="4" t="s">
        <v>101</v>
      </c>
      <c r="C131" s="117" t="s">
        <v>93</v>
      </c>
    </row>
    <row r="132" spans="2:5" ht="18" customHeight="1">
      <c r="B132" s="4" t="s">
        <v>102</v>
      </c>
      <c r="C132" s="117" t="s">
        <v>103</v>
      </c>
      <c r="D132" s="116"/>
      <c r="E132" s="116"/>
    </row>
    <row r="133" spans="2:5" ht="18" customHeight="1">
      <c r="C133" s="116"/>
      <c r="D133" s="117" t="s">
        <v>94</v>
      </c>
      <c r="E133" s="117"/>
    </row>
    <row r="134" spans="2:5" ht="18" customHeight="1">
      <c r="C134" s="116"/>
      <c r="D134" s="117" t="s">
        <v>95</v>
      </c>
      <c r="E134" s="117"/>
    </row>
    <row r="135" spans="2:5" ht="18" customHeight="1">
      <c r="C135" s="116"/>
      <c r="D135" s="117" t="s">
        <v>96</v>
      </c>
      <c r="E135" s="117"/>
    </row>
    <row r="136" spans="2:5" ht="18" customHeight="1">
      <c r="C136" s="116"/>
      <c r="D136" s="117" t="s">
        <v>97</v>
      </c>
      <c r="E136" s="117"/>
    </row>
  </sheetData>
  <phoneticPr fontId="2"/>
  <pageMargins left="0.31496062992125984" right="0.31496062992125984" top="0.74803149606299213" bottom="0.35433070866141736" header="0.31496062992125984" footer="0.31496062992125984"/>
  <pageSetup paperSize="8" scale="61" fitToHeight="0" orientation="landscape" r:id="rId1"/>
  <rowBreaks count="1" manualBreakCount="1">
    <brk id="72" max="3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Historical financial data_主要財務値</vt:lpstr>
      <vt:lpstr>'Historical financial data_主要財務値'!Print_Area</vt:lpstr>
      <vt:lpstr>'Historical financial data_主要財務値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4-02-29T07:57:26Z</dcterms:created>
  <dcterms:modified xsi:type="dcterms:W3CDTF">2024-02-29T07:57:32Z</dcterms:modified>
</cp:coreProperties>
</file>